     </c>
      <c r="W49364" t="s">
        <v>66</v>
      </c>
      <c r="X49364" t="s">
        <v>11</v>
      </c>
      <c r="Y49364">
        <v>34</v>
      </c>
      <c r="Z49364">
        <v>1</v>
      </c>
      <c r="AA49364">
        <v>1</v>
      </c>
      <c r="AB49364">
        <v>80</v>
      </c>
      <c r="AC49364">
        <v>4</v>
      </c>
      <c r="AD49364">
        <v>7</v>
      </c>
      <c r="AE49364">
        <v>2</v>
      </c>
      <c r="AF49364">
        <v>3</v>
      </c>
      <c r="AG49364">
        <v>1</v>
      </c>
      <c r="AH49364">
        <v>1</v>
      </c>
      <c r="AI49364">
        <v>1</v>
      </c>
      <c r="AJ49364">
        <v>1</v>
      </c>
    </row>
    <row r="49365" spans="1:36" ht="15.6" customHeight="1" x14ac:dyDescent="0.3">
      <c r="A49365">
        <v>29</v>
      </c>
      <c r="B49365" t="s">
        <v>11</v>
      </c>
      <c r="C49365" t="s">
        <v>5</v>
      </c>
      <c r="D49365">
        <v>1009</v>
      </c>
      <c r="E49365" t="s">
        <v>19</v>
      </c>
      <c r="F49365">
        <v>49</v>
      </c>
      <c r="G49365">
        <v>5</v>
      </c>
      <c r="H49365" t="s">
        <v>13</v>
      </c>
      <c r="I49365">
        <v>1</v>
      </c>
      <c r="J49365">
        <v>49364</v>
      </c>
      <c r="K49365">
        <v>2</v>
      </c>
      <c r="L49365" t="s">
        <v>2</v>
      </c>
      <c r="M49365">
        <v>144</v>
      </c>
      <c r="N49365">
        <v>2</v>
      </c>
      <c r="O49365">
        <v>5</v>
      </c>
      <c r="P49365" t="s">
        <v>10</v>
      </c>
      <c r="Q49365">
        <v>4</v>
      </c>
      <c r="R49365" t="s">
        <v>16</v>
      </c>
      <c r="S49365">
        <v>47225</v>
      </c>
      <c r="T49365">
        <v>6615</v>
      </c>
      <c r="U49365">
        <v>158760</v>
      </c>
      <c r="V49365">
        <v>7</v>
      </c>
      <c r="W49365" t="s">
        <v>66</v>
      </c>
      <c r="X49365" t="s">
        <v>11</v>
      </c>
      <c r="Y49365">
        <v>49</v>
      </c>
      <c r="Z49365">
        <v>4</v>
      </c>
      <c r="AA49365">
        <v>3</v>
      </c>
      <c r="AB49365">
        <v>80</v>
      </c>
      <c r="AC49365">
        <v>4</v>
      </c>
      <c r="AD49365">
        <v>20</v>
      </c>
      <c r="AE49365">
        <v>3</v>
      </c>
      <c r="AF49365">
        <v>4</v>
      </c>
      <c r="AG49365">
        <v>5</v>
      </c>
      <c r="AH49365">
        <v>4</v>
      </c>
      <c r="AI49365">
        <v>5</v>
      </c>
      <c r="AJ49365">
        <v>3</v>
      </c>
    </row>
    <row r="49366" spans="1:36" ht="15.6" customHeight="1" x14ac:dyDescent="0.3">
      <c r="A49366">
        <v>55</v>
      </c>
      <c r="B49366" t="s">
        <v>6</v>
      </c>
      <c r="C49366" t="s">
        <v>20</v>
      </c>
      <c r="D49366">
        <v>1129</v>
      </c>
      <c r="E49366" t="s">
        <v>10</v>
      </c>
      <c r="F49366">
        <v>40</v>
      </c>
      <c r="G49366">
        <v>3</v>
      </c>
      <c r="H49366" t="s">
        <v>3</v>
      </c>
      <c r="I49366">
        <v>1</v>
      </c>
      <c r="J49366">
        <v>49365</v>
      </c>
      <c r="K49366">
        <v>3</v>
      </c>
      <c r="L49366" t="s">
        <v>2</v>
      </c>
      <c r="M49366">
        <v>61</v>
      </c>
      <c r="N49366">
        <v>2</v>
      </c>
      <c r="O49366">
        <v>3</v>
      </c>
      <c r="P49366" t="s">
        <v>10</v>
      </c>
      <c r="Q49366">
        <v>4</v>
      </c>
      <c r="R49366" t="s">
        <v>25</v>
      </c>
      <c r="S49366">
        <v>47226</v>
      </c>
      <c r="T49366">
        <v>27741</v>
      </c>
      <c r="U49366">
        <v>360633</v>
      </c>
      <c r="V49366">
        <v>1</v>
      </c>
      <c r="W49366" t="s">
        <v>66</v>
      </c>
      <c r="X49366" t="s">
        <v>11</v>
      </c>
      <c r="Y49366">
        <v>46</v>
      </c>
      <c r="Z49366">
        <v>4</v>
      </c>
      <c r="AA49366">
        <v>3</v>
      </c>
      <c r="AB49366">
        <v>80</v>
      </c>
      <c r="AC49366">
        <v>4</v>
      </c>
      <c r="AD49366">
        <v>33</v>
      </c>
      <c r="AE49366">
        <v>3</v>
      </c>
      <c r="AF49366">
        <v>4</v>
      </c>
      <c r="AG49366">
        <v>9</v>
      </c>
      <c r="AH49366">
        <v>5</v>
      </c>
      <c r="AI49366">
        <v>6</v>
      </c>
      <c r="AJ49366">
        <v>9</v>
      </c>
    </row>
    <row r="49367" spans="1:36" ht="15.6" customHeight="1" x14ac:dyDescent="0.3">
      <c r="A49367">
        <v>51</v>
      </c>
      <c r="B49367" t="s">
        <v>6</v>
      </c>
      <c r="C49367" t="s">
        <v>20</v>
      </c>
      <c r="D49367">
        <v>892</v>
      </c>
      <c r="E49367" t="s">
        <v>4</v>
      </c>
      <c r="F49367">
        <v>35</v>
      </c>
      <c r="G49367">
        <v>3</v>
      </c>
      <c r="H49367" t="s">
        <v>3</v>
      </c>
      <c r="I49367">
        <v>1</v>
      </c>
      <c r="J49367">
        <v>49366</v>
      </c>
      <c r="K49367">
        <v>4</v>
      </c>
      <c r="L49367" t="s">
        <v>8</v>
      </c>
      <c r="M49367">
        <v>43</v>
      </c>
      <c r="N49367">
        <v>2</v>
      </c>
      <c r="O49367">
        <v>3</v>
      </c>
      <c r="P49367" t="s">
        <v>10</v>
      </c>
      <c r="Q49367">
        <v>3</v>
      </c>
      <c r="R49367" t="s">
        <v>0</v>
      </c>
      <c r="S49367">
        <v>47228</v>
      </c>
      <c r="T49367">
        <v>38679</v>
      </c>
      <c r="U49367">
        <v>116037</v>
      </c>
      <c r="V49367">
        <v>4</v>
      </c>
      <c r="W49367" t="s">
        <v>66</v>
      </c>
      <c r="X49367" t="s">
        <v>11</v>
      </c>
      <c r="Y49367">
        <v>20</v>
      </c>
      <c r="Z49367">
        <v>1</v>
      </c>
      <c r="AA49367">
        <v>3</v>
      </c>
      <c r="AB49367">
        <v>80</v>
      </c>
      <c r="AC49367">
        <v>4</v>
      </c>
      <c r="AD49367">
        <v>30</v>
      </c>
      <c r="AE49367">
        <v>4</v>
      </c>
      <c r="AF49367">
        <v>4</v>
      </c>
      <c r="AG49367">
        <v>25</v>
      </c>
      <c r="AH49367">
        <v>22</v>
      </c>
      <c r="AI49367">
        <v>14</v>
      </c>
      <c r="AJ49367">
        <v>12</v>
      </c>
    </row>
    <row r="49368" spans="1:36" ht="15.6" customHeight="1" x14ac:dyDescent="0.3">
      <c r="A49368">
        <v>46</v>
      </c>
      <c r="B49368" t="s">
        <v>6</v>
      </c>
      <c r="C49368" t="s">
        <v>23</v>
      </c>
      <c r="D49368">
        <v>762</v>
      </c>
      <c r="E49368" t="s">
        <v>19</v>
      </c>
      <c r="F49368">
        <v>24</v>
      </c>
      <c r="G49368">
        <v>5</v>
      </c>
      <c r="H49368" t="s">
        <v>13</v>
      </c>
      <c r="I49368">
        <v>1</v>
      </c>
      <c r="J49368">
        <v>49367</v>
      </c>
      <c r="K49368">
        <v>1</v>
      </c>
      <c r="L49368" t="s">
        <v>8</v>
      </c>
      <c r="M49368">
        <v>78</v>
      </c>
      <c r="N49368">
        <v>1</v>
      </c>
      <c r="O49368">
        <v>3</v>
      </c>
      <c r="P49368" t="s">
        <v>29</v>
      </c>
      <c r="Q49368">
        <v>3</v>
      </c>
      <c r="R49368" t="s">
        <v>25</v>
      </c>
      <c r="S49368">
        <v>47231</v>
      </c>
      <c r="T49368">
        <v>39378</v>
      </c>
      <c r="U49368">
        <v>157512</v>
      </c>
      <c r="V49368">
        <v>5</v>
      </c>
      <c r="W49368" t="s">
        <v>66</v>
      </c>
      <c r="X49368" t="s">
        <v>6</v>
      </c>
      <c r="Y49368">
        <v>47</v>
      </c>
      <c r="Z49368">
        <v>3</v>
      </c>
      <c r="AA49368">
        <v>4</v>
      </c>
      <c r="AB49368">
        <v>80</v>
      </c>
      <c r="AC49368">
        <v>4</v>
      </c>
      <c r="AD49368">
        <v>16</v>
      </c>
      <c r="AE49368">
        <v>5</v>
      </c>
      <c r="AF49368">
        <v>1</v>
      </c>
      <c r="AG49368">
        <v>5</v>
      </c>
      <c r="AH49368">
        <v>3</v>
      </c>
      <c r="AI49368">
        <v>2</v>
      </c>
      <c r="AJ49368">
        <v>5</v>
      </c>
    </row>
    <row r="49369" spans="1:36" ht="15.6" customHeight="1" x14ac:dyDescent="0.3">
      <c r="A49369">
        <v>57</v>
      </c>
      <c r="B49369" t="s">
        <v>6</v>
      </c>
      <c r="C49369" t="s">
        <v>23</v>
      </c>
      <c r="D49369">
        <v>1219</v>
      </c>
      <c r="E49369" t="s">
        <v>17</v>
      </c>
      <c r="F49369">
        <v>42</v>
      </c>
      <c r="G49369">
        <v>3</v>
      </c>
      <c r="H49369" t="s">
        <v>9</v>
      </c>
      <c r="I49369">
        <v>1</v>
      </c>
      <c r="J49369">
        <v>49368</v>
      </c>
      <c r="K49369">
        <v>2</v>
      </c>
      <c r="L49369" t="s">
        <v>8</v>
      </c>
      <c r="M49369">
        <v>105</v>
      </c>
      <c r="N49369">
        <v>3</v>
      </c>
      <c r="O49369">
        <v>1</v>
      </c>
      <c r="P49369" t="s">
        <v>7</v>
      </c>
      <c r="Q49369">
        <v>3</v>
      </c>
      <c r="R49369" t="s">
        <v>25</v>
      </c>
      <c r="S49369">
        <v>47234</v>
      </c>
      <c r="T49369">
        <v>10477</v>
      </c>
      <c r="U49369">
        <v>94293</v>
      </c>
      <c r="V49369">
        <v>5</v>
      </c>
      <c r="W49369" t="s">
        <v>66</v>
      </c>
      <c r="X49369" t="s">
        <v>6</v>
      </c>
      <c r="Y49369">
        <v>15</v>
      </c>
      <c r="Z49369">
        <v>4</v>
      </c>
      <c r="AA49369">
        <v>3</v>
      </c>
      <c r="AB49369">
        <v>80</v>
      </c>
      <c r="AC49369">
        <v>4</v>
      </c>
      <c r="AD49369">
        <v>5</v>
      </c>
      <c r="AE49369">
        <v>4</v>
      </c>
      <c r="AF49369">
        <v>1</v>
      </c>
      <c r="AG49369">
        <v>4</v>
      </c>
      <c r="AH49369">
        <v>1</v>
      </c>
      <c r="AI49369">
        <v>4</v>
      </c>
      <c r="AJ49369">
        <v>3</v>
      </c>
    </row>
    <row r="49370" spans="1:36" ht="15.6" customHeight="1" x14ac:dyDescent="0.3">
      <c r="A49370">
        <v>46</v>
      </c>
      <c r="B49370" t="s">
        <v>6</v>
      </c>
      <c r="C49370" t="s">
        <v>5</v>
      </c>
      <c r="D49370">
        <v>1456</v>
      </c>
      <c r="E49370" t="s">
        <v>27</v>
      </c>
      <c r="F49370">
        <v>17</v>
      </c>
      <c r="G49370">
        <v>3</v>
      </c>
      <c r="H49370" t="s">
        <v>13</v>
      </c>
      <c r="I49370">
        <v>1</v>
      </c>
      <c r="J49370">
        <v>49369</v>
      </c>
      <c r="K49370">
        <v>2</v>
      </c>
      <c r="L49370" t="s">
        <v>8</v>
      </c>
      <c r="M49370">
        <v>104</v>
      </c>
      <c r="N49370">
        <v>1</v>
      </c>
      <c r="O49370">
        <v>2</v>
      </c>
      <c r="P49370" t="s">
        <v>12</v>
      </c>
      <c r="Q49370">
        <v>3</v>
      </c>
      <c r="R49370" t="s">
        <v>0</v>
      </c>
      <c r="S49370">
        <v>47241</v>
      </c>
      <c r="T49370">
        <v>48448</v>
      </c>
      <c r="U49370">
        <v>1308096</v>
      </c>
      <c r="V49370">
        <v>6</v>
      </c>
      <c r="W49370" t="s">
        <v>66</v>
      </c>
      <c r="X49370" t="s">
        <v>11</v>
      </c>
      <c r="Y49370">
        <v>23</v>
      </c>
      <c r="Z49370">
        <v>2</v>
      </c>
      <c r="AA49370">
        <v>1</v>
      </c>
      <c r="AB49370">
        <v>80</v>
      </c>
      <c r="AC49370">
        <v>4</v>
      </c>
      <c r="AD49370">
        <v>27</v>
      </c>
      <c r="AE49370">
        <v>1</v>
      </c>
      <c r="AF49370">
        <v>4</v>
      </c>
      <c r="AG49370">
        <v>19</v>
      </c>
      <c r="AH49370">
        <v>7</v>
      </c>
      <c r="AI49370">
        <v>8</v>
      </c>
      <c r="AJ49370">
        <v>4</v>
      </c>
    </row>
    <row r="49371" spans="1:36" ht="15.6" customHeight="1" x14ac:dyDescent="0.3">
      <c r="A49371">
        <v>27</v>
      </c>
      <c r="B49371" t="s">
        <v>11</v>
      </c>
      <c r="C49371" t="s">
        <v>5</v>
      </c>
      <c r="D49371">
        <v>910</v>
      </c>
      <c r="E49371" t="s">
        <v>14</v>
      </c>
      <c r="F49371">
        <v>1</v>
      </c>
      <c r="G49371">
        <v>5</v>
      </c>
      <c r="H49371" t="s">
        <v>10</v>
      </c>
      <c r="I49371">
        <v>1</v>
      </c>
      <c r="J49371">
        <v>49370</v>
      </c>
      <c r="K49371">
        <v>4</v>
      </c>
      <c r="L49371" t="s">
        <v>2</v>
      </c>
      <c r="M49371">
        <v>154</v>
      </c>
      <c r="N49371">
        <v>1</v>
      </c>
      <c r="O49371">
        <v>3</v>
      </c>
      <c r="P49371" t="s">
        <v>26</v>
      </c>
      <c r="Q49371">
        <v>3</v>
      </c>
      <c r="R49371" t="s">
        <v>16</v>
      </c>
      <c r="S49371">
        <v>47245</v>
      </c>
      <c r="T49371">
        <v>17598</v>
      </c>
      <c r="U49371">
        <v>246372</v>
      </c>
      <c r="V49371">
        <v>7</v>
      </c>
      <c r="W49371" t="s">
        <v>66</v>
      </c>
      <c r="X49371" t="s">
        <v>6</v>
      </c>
      <c r="Y49371">
        <v>12</v>
      </c>
      <c r="Z49371">
        <v>1</v>
      </c>
      <c r="AA49371">
        <v>2</v>
      </c>
      <c r="AB49371">
        <v>80</v>
      </c>
      <c r="AC49371">
        <v>4</v>
      </c>
      <c r="AD49371">
        <v>36</v>
      </c>
      <c r="AE49371">
        <v>3</v>
      </c>
      <c r="AF49371">
        <v>1</v>
      </c>
      <c r="AG49371">
        <v>14</v>
      </c>
      <c r="AH49371">
        <v>5</v>
      </c>
      <c r="AI49371">
        <v>9</v>
      </c>
      <c r="AJ49371">
        <v>5</v>
      </c>
    </row>
    <row r="49372" spans="1:36" ht="15.6" customHeight="1" x14ac:dyDescent="0.3">
      <c r="A49372">
        <v>33</v>
      </c>
      <c r="B49372" t="s">
        <v>6</v>
      </c>
      <c r="C49372" t="s">
        <v>20</v>
      </c>
      <c r="D49372">
        <v>290</v>
      </c>
      <c r="E49372" t="s">
        <v>14</v>
      </c>
      <c r="F49372">
        <v>7</v>
      </c>
      <c r="G49372">
        <v>5</v>
      </c>
      <c r="H49372" t="s">
        <v>3</v>
      </c>
      <c r="I49372">
        <v>1</v>
      </c>
      <c r="J49372">
        <v>49371</v>
      </c>
      <c r="K49372">
        <v>2</v>
      </c>
      <c r="L49372" t="s">
        <v>2</v>
      </c>
      <c r="M49372">
        <v>122</v>
      </c>
      <c r="N49372">
        <v>1</v>
      </c>
      <c r="O49372">
        <v>5</v>
      </c>
      <c r="P49372" t="s">
        <v>18</v>
      </c>
      <c r="Q49372">
        <v>1</v>
      </c>
      <c r="R49372" t="s">
        <v>16</v>
      </c>
      <c r="S49372">
        <v>47246</v>
      </c>
      <c r="T49372">
        <v>16530</v>
      </c>
      <c r="U49372">
        <v>99180</v>
      </c>
      <c r="V49372">
        <v>2</v>
      </c>
      <c r="W49372" t="s">
        <v>66</v>
      </c>
      <c r="X49372" t="s">
        <v>6</v>
      </c>
      <c r="Y49372">
        <v>15</v>
      </c>
      <c r="Z49372">
        <v>3</v>
      </c>
      <c r="AA49372">
        <v>3</v>
      </c>
      <c r="AB49372">
        <v>80</v>
      </c>
      <c r="AC49372">
        <v>4</v>
      </c>
      <c r="AD49372">
        <v>18</v>
      </c>
      <c r="AE49372">
        <v>1</v>
      </c>
      <c r="AF49372">
        <v>2</v>
      </c>
      <c r="AG49372">
        <v>18</v>
      </c>
      <c r="AH49372">
        <v>4</v>
      </c>
      <c r="AI49372">
        <v>18</v>
      </c>
      <c r="AJ49372">
        <v>10</v>
      </c>
    </row>
    <row r="49373" spans="1:36" ht="15.6" customHeight="1" x14ac:dyDescent="0.3">
      <c r="A49373">
        <v>19</v>
      </c>
      <c r="B49373" t="s">
        <v>11</v>
      </c>
      <c r="C49373" t="s">
        <v>20</v>
      </c>
      <c r="D49373">
        <v>1232</v>
      </c>
      <c r="E49373" t="s">
        <v>19</v>
      </c>
      <c r="F49373">
        <v>27</v>
      </c>
      <c r="G49373">
        <v>1</v>
      </c>
      <c r="H49373" t="s">
        <v>9</v>
      </c>
      <c r="I49373">
        <v>1</v>
      </c>
      <c r="J49373">
        <v>49372</v>
      </c>
      <c r="K49373">
        <v>2</v>
      </c>
      <c r="L49373" t="s">
        <v>2</v>
      </c>
      <c r="M49373">
        <v>191</v>
      </c>
      <c r="N49373">
        <v>2</v>
      </c>
      <c r="O49373">
        <v>5</v>
      </c>
      <c r="P49373" t="s">
        <v>12</v>
      </c>
      <c r="Q49373">
        <v>3</v>
      </c>
      <c r="R49373" t="s">
        <v>0</v>
      </c>
      <c r="S49373">
        <v>47250</v>
      </c>
      <c r="T49373">
        <v>1986</v>
      </c>
      <c r="U49373">
        <v>27804</v>
      </c>
      <c r="V49373">
        <v>0</v>
      </c>
      <c r="W49373" t="s">
        <v>66</v>
      </c>
      <c r="X49373" t="s">
        <v>11</v>
      </c>
      <c r="Y49373">
        <v>46</v>
      </c>
      <c r="Z49373">
        <v>3</v>
      </c>
      <c r="AA49373">
        <v>4</v>
      </c>
      <c r="AB49373">
        <v>80</v>
      </c>
      <c r="AC49373">
        <v>4</v>
      </c>
      <c r="AD49373">
        <v>26</v>
      </c>
      <c r="AE49373">
        <v>3</v>
      </c>
      <c r="AF49373">
        <v>4</v>
      </c>
      <c r="AG49373">
        <v>12</v>
      </c>
      <c r="AH49373">
        <v>6</v>
      </c>
      <c r="AI49373">
        <v>9</v>
      </c>
      <c r="AJ49373">
        <v>1</v>
      </c>
    </row>
    <row r="49374" spans="1:36" ht="15.6" customHeight="1" x14ac:dyDescent="0.3">
      <c r="A49374">
        <v>43</v>
      </c>
      <c r="B49374" t="s">
        <v>6</v>
      </c>
      <c r="C49374" t="s">
        <v>5</v>
      </c>
      <c r="D49374">
        <v>1159</v>
      </c>
      <c r="E49374" t="s">
        <v>4</v>
      </c>
      <c r="F49374">
        <v>25</v>
      </c>
      <c r="G49374">
        <v>3</v>
      </c>
      <c r="H49374" t="s">
        <v>13</v>
      </c>
      <c r="I49374">
        <v>1</v>
      </c>
      <c r="J49374">
        <v>49373</v>
      </c>
      <c r="K49374">
        <v>4</v>
      </c>
      <c r="L49374" t="s">
        <v>2</v>
      </c>
      <c r="M49374">
        <v>168</v>
      </c>
      <c r="N49374">
        <v>1</v>
      </c>
      <c r="O49374">
        <v>2</v>
      </c>
      <c r="P49374" t="s">
        <v>28</v>
      </c>
      <c r="Q49374">
        <v>3</v>
      </c>
      <c r="R49374" t="s">
        <v>0</v>
      </c>
      <c r="S49374">
        <v>47251</v>
      </c>
      <c r="T49374">
        <v>23537</v>
      </c>
      <c r="U49374">
        <v>682573</v>
      </c>
      <c r="V49374">
        <v>1</v>
      </c>
      <c r="W49374" t="s">
        <v>66</v>
      </c>
      <c r="X49374" t="s">
        <v>6</v>
      </c>
      <c r="Y49374">
        <v>49</v>
      </c>
      <c r="Z49374">
        <v>1</v>
      </c>
      <c r="AA49374">
        <v>3</v>
      </c>
      <c r="AB49374">
        <v>80</v>
      </c>
      <c r="AC49374">
        <v>4</v>
      </c>
      <c r="AD49374">
        <v>4</v>
      </c>
      <c r="AE49374">
        <v>6</v>
      </c>
      <c r="AF49374">
        <v>3</v>
      </c>
      <c r="AG49374">
        <v>3</v>
      </c>
      <c r="AH49374">
        <v>2</v>
      </c>
      <c r="AI49374">
        <v>1</v>
      </c>
      <c r="AJ49374">
        <v>3</v>
      </c>
    </row>
    <row r="49375" spans="1:36" ht="15.6" customHeight="1" x14ac:dyDescent="0.3">
      <c r="A49375">
        <v>32</v>
      </c>
      <c r="B49375" t="s">
        <v>11</v>
      </c>
      <c r="C49375" t="s">
        <v>23</v>
      </c>
      <c r="D49375">
        <v>1298</v>
      </c>
      <c r="E49375" t="s">
        <v>17</v>
      </c>
      <c r="F49375">
        <v>26</v>
      </c>
      <c r="G49375">
        <v>3</v>
      </c>
      <c r="H49375" t="s">
        <v>9</v>
      </c>
      <c r="I49375">
        <v>1</v>
      </c>
      <c r="J49375">
        <v>49374</v>
      </c>
      <c r="K49375">
        <v>1</v>
      </c>
      <c r="L49375" t="s">
        <v>2</v>
      </c>
      <c r="M49375">
        <v>45</v>
      </c>
      <c r="N49375">
        <v>1</v>
      </c>
      <c r="O49375">
        <v>2</v>
      </c>
      <c r="P49375" t="s">
        <v>21</v>
      </c>
      <c r="Q49375">
        <v>1</v>
      </c>
      <c r="R49375" t="s">
        <v>16</v>
      </c>
      <c r="S49375">
        <v>47252</v>
      </c>
      <c r="T49375">
        <v>7362</v>
      </c>
      <c r="U49375">
        <v>110430</v>
      </c>
      <c r="V49375">
        <v>2</v>
      </c>
      <c r="W49375" t="s">
        <v>66</v>
      </c>
      <c r="X49375" t="s">
        <v>6</v>
      </c>
      <c r="Y49375">
        <v>7</v>
      </c>
      <c r="Z49375">
        <v>3</v>
      </c>
      <c r="AA49375">
        <v>4</v>
      </c>
      <c r="AB49375">
        <v>80</v>
      </c>
      <c r="AC49375">
        <v>4</v>
      </c>
      <c r="AD49375">
        <v>24</v>
      </c>
      <c r="AE49375">
        <v>3</v>
      </c>
      <c r="AF49375">
        <v>3</v>
      </c>
      <c r="AG49375">
        <v>15</v>
      </c>
      <c r="AH49375">
        <v>15</v>
      </c>
      <c r="AI49375">
        <v>8</v>
      </c>
      <c r="AJ49375">
        <v>7</v>
      </c>
    </row>
    <row r="49376" spans="1:36" ht="15.6" customHeight="1" x14ac:dyDescent="0.3">
      <c r="A49376">
        <v>56</v>
      </c>
      <c r="B49376" t="s">
        <v>6</v>
      </c>
      <c r="C49376" t="s">
        <v>5</v>
      </c>
      <c r="D49376">
        <v>1012</v>
      </c>
      <c r="E49376" t="s">
        <v>4</v>
      </c>
      <c r="F49376">
        <v>27</v>
      </c>
      <c r="G49376">
        <v>4</v>
      </c>
      <c r="H49376" t="s">
        <v>13</v>
      </c>
      <c r="I49376">
        <v>1</v>
      </c>
      <c r="J49376">
        <v>49375</v>
      </c>
      <c r="K49376">
        <v>3</v>
      </c>
      <c r="L49376" t="s">
        <v>8</v>
      </c>
      <c r="M49376">
        <v>141</v>
      </c>
      <c r="N49376">
        <v>1</v>
      </c>
      <c r="O49376">
        <v>2</v>
      </c>
      <c r="P49376" t="s">
        <v>10</v>
      </c>
      <c r="Q49376">
        <v>1</v>
      </c>
      <c r="R49376" t="s">
        <v>16</v>
      </c>
      <c r="S49376">
        <v>47254</v>
      </c>
      <c r="T49376">
        <v>27465</v>
      </c>
      <c r="U49376">
        <v>439440</v>
      </c>
      <c r="V49376">
        <v>7</v>
      </c>
      <c r="W49376" t="s">
        <v>66</v>
      </c>
      <c r="X49376" t="s">
        <v>6</v>
      </c>
      <c r="Y49376">
        <v>1</v>
      </c>
      <c r="Z49376">
        <v>1</v>
      </c>
      <c r="AA49376">
        <v>1</v>
      </c>
      <c r="AB49376">
        <v>80</v>
      </c>
      <c r="AC49376">
        <v>4</v>
      </c>
      <c r="AD49376">
        <v>11</v>
      </c>
      <c r="AE49376">
        <v>6</v>
      </c>
      <c r="AF49376">
        <v>1</v>
      </c>
      <c r="AG49376">
        <v>6</v>
      </c>
      <c r="AH49376">
        <v>5</v>
      </c>
      <c r="AI49376">
        <v>3</v>
      </c>
      <c r="AJ49376">
        <v>4</v>
      </c>
    </row>
    <row r="49377" spans="1:36" ht="15.6" customHeight="1" x14ac:dyDescent="0.3">
      <c r="A49377">
        <v>24</v>
      </c>
      <c r="B49377" t="s">
        <v>11</v>
      </c>
      <c r="C49377" t="s">
        <v>5</v>
      </c>
      <c r="D49377">
        <v>1040</v>
      </c>
      <c r="E49377" t="s">
        <v>27</v>
      </c>
      <c r="F49377">
        <v>46</v>
      </c>
      <c r="G49377">
        <v>2</v>
      </c>
      <c r="H49377" t="s">
        <v>10</v>
      </c>
      <c r="I49377">
        <v>1</v>
      </c>
      <c r="J49377">
        <v>49376</v>
      </c>
      <c r="K49377">
        <v>4</v>
      </c>
      <c r="L49377" t="s">
        <v>8</v>
      </c>
      <c r="M49377">
        <v>171</v>
      </c>
      <c r="N49377">
        <v>3</v>
      </c>
      <c r="O49377">
        <v>2</v>
      </c>
      <c r="P49377" t="s">
        <v>28</v>
      </c>
      <c r="Q49377">
        <v>1</v>
      </c>
      <c r="R49377" t="s">
        <v>25</v>
      </c>
      <c r="S49377">
        <v>47256</v>
      </c>
      <c r="T49377">
        <v>10815</v>
      </c>
      <c r="U49377">
        <v>64890</v>
      </c>
      <c r="V49377">
        <v>1</v>
      </c>
      <c r="W49377" t="s">
        <v>66</v>
      </c>
      <c r="X49377" t="s">
        <v>6</v>
      </c>
      <c r="Y49377">
        <v>46</v>
      </c>
      <c r="Z49377">
        <v>3</v>
      </c>
      <c r="AA49377">
        <v>3</v>
      </c>
      <c r="AB49377">
        <v>80</v>
      </c>
      <c r="AC49377">
        <v>4</v>
      </c>
      <c r="AD49377">
        <v>2</v>
      </c>
      <c r="AE49377">
        <v>1</v>
      </c>
      <c r="AF49377">
        <v>2</v>
      </c>
      <c r="AG49377">
        <v>1</v>
      </c>
      <c r="AH49377">
        <v>1</v>
      </c>
      <c r="AI49377">
        <v>1</v>
      </c>
      <c r="AJ49377">
        <v>1</v>
      </c>
    </row>
    <row r="49378" spans="1:36" ht="15.6" customHeight="1" x14ac:dyDescent="0.3">
      <c r="A49378">
        <v>59</v>
      </c>
      <c r="B49378" t="s">
        <v>6</v>
      </c>
      <c r="C49378" t="s">
        <v>23</v>
      </c>
      <c r="D49378">
        <v>1381</v>
      </c>
      <c r="E49378" t="s">
        <v>27</v>
      </c>
      <c r="F49378">
        <v>50</v>
      </c>
      <c r="G49378">
        <v>3</v>
      </c>
      <c r="H49378" t="s">
        <v>10</v>
      </c>
      <c r="I49378">
        <v>1</v>
      </c>
      <c r="J49378">
        <v>49377</v>
      </c>
      <c r="K49378">
        <v>3</v>
      </c>
      <c r="L49378" t="s">
        <v>8</v>
      </c>
      <c r="M49378">
        <v>106</v>
      </c>
      <c r="N49378">
        <v>2</v>
      </c>
      <c r="O49378">
        <v>3</v>
      </c>
      <c r="P49378" t="s">
        <v>28</v>
      </c>
      <c r="Q49378">
        <v>3</v>
      </c>
      <c r="R49378" t="s">
        <v>0</v>
      </c>
      <c r="S49378">
        <v>47261</v>
      </c>
      <c r="T49378">
        <v>30462</v>
      </c>
      <c r="U49378">
        <v>213234</v>
      </c>
      <c r="V49378">
        <v>6</v>
      </c>
      <c r="W49378" t="s">
        <v>66</v>
      </c>
      <c r="X49378" t="s">
        <v>6</v>
      </c>
      <c r="Y49378">
        <v>43</v>
      </c>
      <c r="Z49378">
        <v>2</v>
      </c>
      <c r="AA49378">
        <v>4</v>
      </c>
      <c r="AB49378">
        <v>80</v>
      </c>
      <c r="AC49378">
        <v>4</v>
      </c>
      <c r="AD49378">
        <v>32</v>
      </c>
      <c r="AE49378">
        <v>2</v>
      </c>
      <c r="AF49378">
        <v>1</v>
      </c>
      <c r="AG49378">
        <v>18</v>
      </c>
      <c r="AH49378">
        <v>2</v>
      </c>
      <c r="AI49378">
        <v>12</v>
      </c>
      <c r="AJ49378">
        <v>1</v>
      </c>
    </row>
    <row r="49379" spans="1:36" ht="15.6" customHeight="1" x14ac:dyDescent="0.3">
      <c r="A49379">
        <v>30</v>
      </c>
      <c r="B49379" t="s">
        <v>6</v>
      </c>
      <c r="C49379" t="s">
        <v>20</v>
      </c>
      <c r="D49379">
        <v>1139</v>
      </c>
      <c r="E49379" t="s">
        <v>27</v>
      </c>
      <c r="F49379">
        <v>8</v>
      </c>
      <c r="G49379">
        <v>1</v>
      </c>
      <c r="H49379" t="s">
        <v>3</v>
      </c>
      <c r="I49379">
        <v>1</v>
      </c>
      <c r="J49379">
        <v>49378</v>
      </c>
      <c r="K49379">
        <v>4</v>
      </c>
      <c r="L49379" t="s">
        <v>8</v>
      </c>
      <c r="M49379">
        <v>141</v>
      </c>
      <c r="N49379">
        <v>2</v>
      </c>
      <c r="O49379">
        <v>4</v>
      </c>
      <c r="P49379" t="s">
        <v>29</v>
      </c>
      <c r="Q49379">
        <v>2</v>
      </c>
      <c r="R49379" t="s">
        <v>25</v>
      </c>
      <c r="S49379">
        <v>47274</v>
      </c>
      <c r="T49379">
        <v>30539</v>
      </c>
      <c r="U49379">
        <v>641319</v>
      </c>
      <c r="V49379">
        <v>8</v>
      </c>
      <c r="W49379" t="s">
        <v>66</v>
      </c>
      <c r="X49379" t="s">
        <v>11</v>
      </c>
      <c r="Y49379">
        <v>49</v>
      </c>
      <c r="Z49379">
        <v>4</v>
      </c>
      <c r="AA49379">
        <v>3</v>
      </c>
      <c r="AB49379">
        <v>80</v>
      </c>
      <c r="AC49379">
        <v>4</v>
      </c>
      <c r="AD49379">
        <v>30</v>
      </c>
      <c r="AE49379">
        <v>4</v>
      </c>
      <c r="AF49379">
        <v>2</v>
      </c>
      <c r="AG49379">
        <v>29</v>
      </c>
      <c r="AH49379">
        <v>4</v>
      </c>
      <c r="AI49379">
        <v>17</v>
      </c>
      <c r="AJ49379">
        <v>14</v>
      </c>
    </row>
    <row r="49380" spans="1:36" ht="15.6" customHeight="1" x14ac:dyDescent="0.3">
      <c r="A49380">
        <v>21</v>
      </c>
      <c r="B49380" t="s">
        <v>11</v>
      </c>
      <c r="C49380" t="s">
        <v>23</v>
      </c>
      <c r="D49380">
        <v>144</v>
      </c>
      <c r="E49380" t="s">
        <v>14</v>
      </c>
      <c r="F49380">
        <v>9</v>
      </c>
      <c r="G49380">
        <v>1</v>
      </c>
      <c r="H49380" t="s">
        <v>15</v>
      </c>
      <c r="I49380">
        <v>1</v>
      </c>
      <c r="J49380">
        <v>49379</v>
      </c>
      <c r="K49380">
        <v>3</v>
      </c>
      <c r="L49380" t="s">
        <v>8</v>
      </c>
      <c r="M49380">
        <v>37</v>
      </c>
      <c r="N49380">
        <v>3</v>
      </c>
      <c r="O49380">
        <v>1</v>
      </c>
      <c r="P49380" t="s">
        <v>10</v>
      </c>
      <c r="Q49380">
        <v>4</v>
      </c>
      <c r="R49380" t="s">
        <v>16</v>
      </c>
      <c r="S49380">
        <v>47275</v>
      </c>
      <c r="T49380">
        <v>4912</v>
      </c>
      <c r="U49380">
        <v>39296</v>
      </c>
      <c r="V49380">
        <v>3</v>
      </c>
      <c r="W49380" t="s">
        <v>66</v>
      </c>
      <c r="X49380" t="s">
        <v>6</v>
      </c>
      <c r="Y49380">
        <v>23</v>
      </c>
      <c r="Z49380">
        <v>3</v>
      </c>
      <c r="AA49380">
        <v>1</v>
      </c>
      <c r="AB49380">
        <v>80</v>
      </c>
      <c r="AC49380">
        <v>4</v>
      </c>
      <c r="AD49380">
        <v>19</v>
      </c>
      <c r="AE49380">
        <v>5</v>
      </c>
      <c r="AF49380">
        <v>4</v>
      </c>
      <c r="AG49380">
        <v>15</v>
      </c>
      <c r="AH49380">
        <v>4</v>
      </c>
      <c r="AI49380">
        <v>4</v>
      </c>
      <c r="AJ49380">
        <v>5</v>
      </c>
    </row>
    <row r="49381" spans="1:36" ht="15.6" customHeight="1" x14ac:dyDescent="0.3">
      <c r="A49381">
        <v>58</v>
      </c>
      <c r="B49381" t="s">
        <v>11</v>
      </c>
      <c r="C49381" t="s">
        <v>20</v>
      </c>
      <c r="D49381">
        <v>889</v>
      </c>
      <c r="E49381" t="s">
        <v>17</v>
      </c>
      <c r="F49381">
        <v>20</v>
      </c>
      <c r="G49381">
        <v>4</v>
      </c>
      <c r="H49381" t="s">
        <v>9</v>
      </c>
      <c r="I49381">
        <v>1</v>
      </c>
      <c r="J49381">
        <v>49380</v>
      </c>
      <c r="K49381">
        <v>4</v>
      </c>
      <c r="L49381" t="s">
        <v>2</v>
      </c>
      <c r="M49381">
        <v>140</v>
      </c>
      <c r="N49381">
        <v>3</v>
      </c>
      <c r="O49381">
        <v>5</v>
      </c>
      <c r="P49381" t="s">
        <v>28</v>
      </c>
      <c r="Q49381">
        <v>4</v>
      </c>
      <c r="R49381" t="s">
        <v>0</v>
      </c>
      <c r="S49381">
        <v>47283</v>
      </c>
      <c r="T49381">
        <v>30504</v>
      </c>
      <c r="U49381">
        <v>213528</v>
      </c>
      <c r="V49381">
        <v>4</v>
      </c>
      <c r="W49381" t="s">
        <v>66</v>
      </c>
      <c r="X49381" t="s">
        <v>6</v>
      </c>
      <c r="Y49381">
        <v>38</v>
      </c>
      <c r="Z49381">
        <v>2</v>
      </c>
      <c r="AA49381">
        <v>3</v>
      </c>
      <c r="AB49381">
        <v>80</v>
      </c>
      <c r="AC49381">
        <v>4</v>
      </c>
      <c r="AD49381">
        <v>4</v>
      </c>
      <c r="AE49381">
        <v>6</v>
      </c>
      <c r="AF49381">
        <v>1</v>
      </c>
      <c r="AG49381">
        <v>4</v>
      </c>
      <c r="AH49381">
        <v>1</v>
      </c>
      <c r="AI49381">
        <v>3</v>
      </c>
      <c r="AJ49381">
        <v>3</v>
      </c>
    </row>
    <row r="49382" spans="1:36" ht="15.6" customHeight="1" x14ac:dyDescent="0.3">
      <c r="A49382">
        <v>49</v>
      </c>
      <c r="B49382" t="s">
        <v>11</v>
      </c>
      <c r="C49382" t="s">
        <v>23</v>
      </c>
      <c r="D49382">
        <v>1490</v>
      </c>
      <c r="E49382" t="s">
        <v>17</v>
      </c>
      <c r="F49382">
        <v>7</v>
      </c>
      <c r="G49382">
        <v>3</v>
      </c>
      <c r="H49382" t="s">
        <v>15</v>
      </c>
      <c r="I49382">
        <v>1</v>
      </c>
      <c r="J49382">
        <v>49381</v>
      </c>
      <c r="K49382">
        <v>3</v>
      </c>
      <c r="L49382" t="s">
        <v>8</v>
      </c>
      <c r="M49382">
        <v>171</v>
      </c>
      <c r="N49382">
        <v>2</v>
      </c>
      <c r="O49382">
        <v>2</v>
      </c>
      <c r="P49382" t="s">
        <v>28</v>
      </c>
      <c r="Q49382">
        <v>1</v>
      </c>
      <c r="R49382" t="s">
        <v>16</v>
      </c>
      <c r="S49382">
        <v>47284</v>
      </c>
      <c r="T49382">
        <v>17674</v>
      </c>
      <c r="U49382">
        <v>212088</v>
      </c>
      <c r="V49382">
        <v>8</v>
      </c>
      <c r="W49382" t="s">
        <v>66</v>
      </c>
      <c r="X49382" t="s">
        <v>11</v>
      </c>
      <c r="Y49382">
        <v>34</v>
      </c>
      <c r="Z49382">
        <v>4</v>
      </c>
      <c r="AA49382">
        <v>3</v>
      </c>
      <c r="AB49382">
        <v>80</v>
      </c>
      <c r="AC49382">
        <v>4</v>
      </c>
      <c r="AD49382">
        <v>6</v>
      </c>
      <c r="AE49382">
        <v>4</v>
      </c>
      <c r="AF49382">
        <v>1</v>
      </c>
      <c r="AG49382">
        <v>5</v>
      </c>
      <c r="AH49382">
        <v>5</v>
      </c>
      <c r="AI49382">
        <v>2</v>
      </c>
      <c r="AJ49382">
        <v>1</v>
      </c>
    </row>
    <row r="49383" spans="1:36" ht="15.6" customHeight="1" x14ac:dyDescent="0.3">
      <c r="A49383">
        <v>53</v>
      </c>
      <c r="B49383" t="s">
        <v>11</v>
      </c>
      <c r="C49383" t="s">
        <v>20</v>
      </c>
      <c r="D49383">
        <v>983</v>
      </c>
      <c r="E49383" t="s">
        <v>14</v>
      </c>
      <c r="F49383">
        <v>18</v>
      </c>
      <c r="G49383">
        <v>2</v>
      </c>
      <c r="H49383" t="s">
        <v>13</v>
      </c>
      <c r="I49383">
        <v>1</v>
      </c>
      <c r="J49383">
        <v>49382</v>
      </c>
      <c r="K49383">
        <v>1</v>
      </c>
      <c r="L49383" t="s">
        <v>8</v>
      </c>
      <c r="M49383">
        <v>74</v>
      </c>
      <c r="N49383">
        <v>3</v>
      </c>
      <c r="O49383">
        <v>3</v>
      </c>
      <c r="P49383" t="s">
        <v>12</v>
      </c>
      <c r="Q49383">
        <v>4</v>
      </c>
      <c r="R49383" t="s">
        <v>25</v>
      </c>
      <c r="S49383">
        <v>47287</v>
      </c>
      <c r="T49383">
        <v>45770</v>
      </c>
      <c r="U49383">
        <v>503470</v>
      </c>
      <c r="V49383">
        <v>5</v>
      </c>
      <c r="W49383" t="s">
        <v>66</v>
      </c>
      <c r="X49383" t="s">
        <v>11</v>
      </c>
      <c r="Y49383">
        <v>11</v>
      </c>
      <c r="Z49383">
        <v>2</v>
      </c>
      <c r="AA49383">
        <v>3</v>
      </c>
      <c r="AB49383">
        <v>80</v>
      </c>
      <c r="AC49383">
        <v>4</v>
      </c>
      <c r="AD49383">
        <v>35</v>
      </c>
      <c r="AE49383">
        <v>3</v>
      </c>
      <c r="AF49383">
        <v>1</v>
      </c>
      <c r="AG49383">
        <v>3</v>
      </c>
      <c r="AH49383">
        <v>1</v>
      </c>
      <c r="AI49383">
        <v>1</v>
      </c>
      <c r="AJ49383">
        <v>1</v>
      </c>
    </row>
    <row r="49384" spans="1:36" ht="15.6" customHeight="1" x14ac:dyDescent="0.3">
      <c r="A49384">
        <v>57</v>
      </c>
      <c r="B49384" t="s">
        <v>11</v>
      </c>
      <c r="C49384" t="s">
        <v>5</v>
      </c>
      <c r="D49384">
        <v>1126</v>
      </c>
      <c r="E49384" t="s">
        <v>17</v>
      </c>
      <c r="F49384">
        <v>27</v>
      </c>
      <c r="G49384">
        <v>1</v>
      </c>
      <c r="H49384" t="s">
        <v>13</v>
      </c>
      <c r="I49384">
        <v>1</v>
      </c>
      <c r="J49384">
        <v>49383</v>
      </c>
      <c r="K49384">
        <v>3</v>
      </c>
      <c r="L49384" t="s">
        <v>2</v>
      </c>
      <c r="M49384">
        <v>144</v>
      </c>
      <c r="N49384">
        <v>3</v>
      </c>
      <c r="O49384">
        <v>2</v>
      </c>
      <c r="P49384" t="s">
        <v>10</v>
      </c>
      <c r="Q49384">
        <v>3</v>
      </c>
      <c r="R49384" t="s">
        <v>0</v>
      </c>
      <c r="S49384">
        <v>47290</v>
      </c>
      <c r="T49384">
        <v>28898</v>
      </c>
      <c r="U49384">
        <v>231184</v>
      </c>
      <c r="V49384">
        <v>0</v>
      </c>
      <c r="W49384" t="s">
        <v>66</v>
      </c>
      <c r="X49384" t="s">
        <v>6</v>
      </c>
      <c r="Y49384">
        <v>17</v>
      </c>
      <c r="Z49384">
        <v>4</v>
      </c>
      <c r="AA49384">
        <v>4</v>
      </c>
      <c r="AB49384">
        <v>80</v>
      </c>
      <c r="AC49384">
        <v>4</v>
      </c>
      <c r="AD49384">
        <v>14</v>
      </c>
      <c r="AE49384">
        <v>1</v>
      </c>
      <c r="AF49384">
        <v>1</v>
      </c>
      <c r="AG49384">
        <v>5</v>
      </c>
      <c r="AH49384">
        <v>4</v>
      </c>
      <c r="AI49384">
        <v>3</v>
      </c>
      <c r="AJ49384">
        <v>3</v>
      </c>
    </row>
    <row r="49385" spans="1:36" ht="15.6" customHeight="1" x14ac:dyDescent="0.3">
      <c r="A49385">
        <v>37</v>
      </c>
      <c r="B49385" t="s">
        <v>6</v>
      </c>
      <c r="C49385" t="s">
        <v>20</v>
      </c>
      <c r="D49385">
        <v>293</v>
      </c>
      <c r="E49385" t="s">
        <v>14</v>
      </c>
      <c r="F49385">
        <v>37</v>
      </c>
      <c r="G49385">
        <v>3</v>
      </c>
      <c r="H49385" t="s">
        <v>10</v>
      </c>
      <c r="I49385">
        <v>1</v>
      </c>
      <c r="J49385">
        <v>49384</v>
      </c>
      <c r="K49385">
        <v>1</v>
      </c>
      <c r="L49385" t="s">
        <v>2</v>
      </c>
      <c r="M49385">
        <v>127</v>
      </c>
      <c r="N49385">
        <v>1</v>
      </c>
      <c r="O49385">
        <v>2</v>
      </c>
      <c r="P49385" t="s">
        <v>18</v>
      </c>
      <c r="Q49385">
        <v>4</v>
      </c>
      <c r="R49385" t="s">
        <v>0</v>
      </c>
      <c r="S49385">
        <v>47295</v>
      </c>
      <c r="T49385">
        <v>39687</v>
      </c>
      <c r="U49385">
        <v>436557</v>
      </c>
      <c r="V49385">
        <v>1</v>
      </c>
      <c r="W49385" t="s">
        <v>66</v>
      </c>
      <c r="X49385" t="s">
        <v>6</v>
      </c>
      <c r="Y49385">
        <v>9</v>
      </c>
      <c r="Z49385">
        <v>1</v>
      </c>
      <c r="AA49385">
        <v>4</v>
      </c>
      <c r="AB49385">
        <v>80</v>
      </c>
      <c r="AC49385">
        <v>4</v>
      </c>
      <c r="AD49385">
        <v>35</v>
      </c>
      <c r="AE49385">
        <v>3</v>
      </c>
      <c r="AF49385">
        <v>3</v>
      </c>
      <c r="AG49385">
        <v>28</v>
      </c>
      <c r="AH49385">
        <v>18</v>
      </c>
      <c r="AI49385">
        <v>24</v>
      </c>
      <c r="AJ49385">
        <v>10</v>
      </c>
    </row>
    <row r="49386" spans="1:36" ht="15.6" customHeight="1" x14ac:dyDescent="0.3">
      <c r="A49386">
        <v>58</v>
      </c>
      <c r="B49386" t="s">
        <v>11</v>
      </c>
      <c r="C49386" t="s">
        <v>20</v>
      </c>
      <c r="D49386">
        <v>805</v>
      </c>
      <c r="E49386" t="s">
        <v>19</v>
      </c>
      <c r="F49386">
        <v>48</v>
      </c>
      <c r="G49386">
        <v>2</v>
      </c>
      <c r="H49386" t="s">
        <v>22</v>
      </c>
      <c r="I49386">
        <v>1</v>
      </c>
      <c r="J49386">
        <v>49385</v>
      </c>
      <c r="K49386">
        <v>1</v>
      </c>
      <c r="L49386" t="s">
        <v>8</v>
      </c>
      <c r="M49386">
        <v>60</v>
      </c>
      <c r="N49386">
        <v>3</v>
      </c>
      <c r="O49386">
        <v>3</v>
      </c>
      <c r="P49386" t="s">
        <v>1</v>
      </c>
      <c r="Q49386">
        <v>1</v>
      </c>
      <c r="R49386" t="s">
        <v>16</v>
      </c>
      <c r="S49386">
        <v>47297</v>
      </c>
      <c r="T49386">
        <v>4941</v>
      </c>
      <c r="U49386">
        <v>128466</v>
      </c>
      <c r="V49386">
        <v>2</v>
      </c>
      <c r="W49386" t="s">
        <v>66</v>
      </c>
      <c r="X49386" t="s">
        <v>6</v>
      </c>
      <c r="Y49386">
        <v>16</v>
      </c>
      <c r="Z49386">
        <v>4</v>
      </c>
      <c r="AA49386">
        <v>2</v>
      </c>
      <c r="AB49386">
        <v>80</v>
      </c>
      <c r="AC49386">
        <v>4</v>
      </c>
      <c r="AD49386">
        <v>27</v>
      </c>
      <c r="AE49386">
        <v>2</v>
      </c>
      <c r="AF49386">
        <v>1</v>
      </c>
      <c r="AG49386">
        <v>18</v>
      </c>
      <c r="AH49386">
        <v>14</v>
      </c>
      <c r="AI49386">
        <v>1</v>
      </c>
      <c r="AJ49386">
        <v>1</v>
      </c>
    </row>
    <row r="49387" spans="1:36" ht="15.6" customHeight="1" x14ac:dyDescent="0.3">
      <c r="A49387">
        <v>52</v>
      </c>
      <c r="B49387" t="s">
        <v>11</v>
      </c>
      <c r="C49387" t="s">
        <v>5</v>
      </c>
      <c r="D49387">
        <v>1337</v>
      </c>
      <c r="E49387" t="s">
        <v>4</v>
      </c>
      <c r="F49387">
        <v>12</v>
      </c>
      <c r="G49387">
        <v>3</v>
      </c>
      <c r="H49387" t="s">
        <v>9</v>
      </c>
      <c r="I49387">
        <v>1</v>
      </c>
      <c r="J49387">
        <v>49386</v>
      </c>
      <c r="K49387">
        <v>1</v>
      </c>
      <c r="L49387" t="s">
        <v>8</v>
      </c>
      <c r="M49387">
        <v>196</v>
      </c>
      <c r="N49387">
        <v>1</v>
      </c>
      <c r="O49387">
        <v>4</v>
      </c>
      <c r="P49387" t="s">
        <v>7</v>
      </c>
      <c r="Q49387">
        <v>1</v>
      </c>
      <c r="R49387" t="s">
        <v>16</v>
      </c>
      <c r="S49387">
        <v>47301</v>
      </c>
      <c r="T49387">
        <v>28821</v>
      </c>
      <c r="U49387">
        <v>317031</v>
      </c>
      <c r="V49387">
        <v>6</v>
      </c>
      <c r="W49387" t="s">
        <v>66</v>
      </c>
      <c r="X49387" t="s">
        <v>11</v>
      </c>
      <c r="Y49387">
        <v>30</v>
      </c>
      <c r="Z49387">
        <v>3</v>
      </c>
      <c r="AA49387">
        <v>3</v>
      </c>
      <c r="AB49387">
        <v>80</v>
      </c>
      <c r="AC49387">
        <v>4</v>
      </c>
      <c r="AD49387">
        <v>10</v>
      </c>
      <c r="AE49387">
        <v>5</v>
      </c>
      <c r="AF49387">
        <v>1</v>
      </c>
      <c r="AG49387">
        <v>7</v>
      </c>
      <c r="AH49387">
        <v>4</v>
      </c>
      <c r="AI49387">
        <v>4</v>
      </c>
      <c r="AJ49387">
        <v>6</v>
      </c>
    </row>
    <row r="49388" spans="1:36" ht="15.6" customHeight="1" x14ac:dyDescent="0.3">
      <c r="A49388">
        <v>42</v>
      </c>
      <c r="B49388" t="s">
        <v>6</v>
      </c>
      <c r="C49388" t="s">
        <v>20</v>
      </c>
      <c r="D49388">
        <v>114</v>
      </c>
      <c r="E49388" t="s">
        <v>14</v>
      </c>
      <c r="F49388">
        <v>13</v>
      </c>
      <c r="G49388">
        <v>1</v>
      </c>
      <c r="H49388" t="s">
        <v>15</v>
      </c>
      <c r="I49388">
        <v>1</v>
      </c>
      <c r="J49388">
        <v>49387</v>
      </c>
      <c r="K49388">
        <v>3</v>
      </c>
      <c r="L49388" t="s">
        <v>8</v>
      </c>
      <c r="M49388">
        <v>31</v>
      </c>
      <c r="N49388">
        <v>4</v>
      </c>
      <c r="O49388">
        <v>3</v>
      </c>
      <c r="P49388" t="s">
        <v>24</v>
      </c>
      <c r="Q49388">
        <v>1</v>
      </c>
      <c r="R49388" t="s">
        <v>0</v>
      </c>
      <c r="S49388">
        <v>47303</v>
      </c>
      <c r="T49388">
        <v>29423</v>
      </c>
      <c r="U49388">
        <v>235384</v>
      </c>
      <c r="V49388">
        <v>0</v>
      </c>
      <c r="W49388" t="s">
        <v>66</v>
      </c>
      <c r="X49388" t="s">
        <v>6</v>
      </c>
      <c r="Y49388">
        <v>9</v>
      </c>
      <c r="Z49388">
        <v>3</v>
      </c>
      <c r="AA49388">
        <v>1</v>
      </c>
      <c r="AB49388">
        <v>80</v>
      </c>
      <c r="AC49388">
        <v>4</v>
      </c>
      <c r="AD49388">
        <v>40</v>
      </c>
      <c r="AE49388">
        <v>1</v>
      </c>
      <c r="AF49388">
        <v>2</v>
      </c>
      <c r="AG49388">
        <v>24</v>
      </c>
      <c r="AH49388">
        <v>19</v>
      </c>
      <c r="AI49388">
        <v>6</v>
      </c>
      <c r="AJ49388">
        <v>2</v>
      </c>
    </row>
    <row r="49389" spans="1:36" ht="15.6" customHeight="1" x14ac:dyDescent="0.3">
      <c r="A49389">
        <v>51</v>
      </c>
      <c r="B49389" t="s">
        <v>6</v>
      </c>
      <c r="C49389" t="s">
        <v>20</v>
      </c>
      <c r="D49389">
        <v>200</v>
      </c>
      <c r="E49389" t="s">
        <v>19</v>
      </c>
      <c r="F49389">
        <v>46</v>
      </c>
      <c r="G49389">
        <v>1</v>
      </c>
      <c r="H49389" t="s">
        <v>22</v>
      </c>
      <c r="I49389">
        <v>1</v>
      </c>
      <c r="J49389">
        <v>49388</v>
      </c>
      <c r="K49389">
        <v>2</v>
      </c>
      <c r="L49389" t="s">
        <v>2</v>
      </c>
      <c r="M49389">
        <v>92</v>
      </c>
      <c r="N49389">
        <v>2</v>
      </c>
      <c r="O49389">
        <v>5</v>
      </c>
      <c r="P49389" t="s">
        <v>28</v>
      </c>
      <c r="Q49389">
        <v>3</v>
      </c>
      <c r="R49389" t="s">
        <v>25</v>
      </c>
      <c r="S49389">
        <v>47307</v>
      </c>
      <c r="T49389">
        <v>1756</v>
      </c>
      <c r="U49389">
        <v>42144</v>
      </c>
      <c r="V49389">
        <v>6</v>
      </c>
      <c r="W49389" t="s">
        <v>66</v>
      </c>
      <c r="X49389" t="s">
        <v>6</v>
      </c>
      <c r="Y49389">
        <v>30</v>
      </c>
      <c r="Z49389">
        <v>3</v>
      </c>
      <c r="AA49389">
        <v>3</v>
      </c>
      <c r="AB49389">
        <v>80</v>
      </c>
      <c r="AC49389">
        <v>4</v>
      </c>
      <c r="AD49389">
        <v>27</v>
      </c>
      <c r="AE49389">
        <v>6</v>
      </c>
      <c r="AF49389">
        <v>4</v>
      </c>
      <c r="AG49389">
        <v>2</v>
      </c>
      <c r="AH49389">
        <v>2</v>
      </c>
      <c r="AI49389">
        <v>1</v>
      </c>
      <c r="AJ49389">
        <v>2</v>
      </c>
    </row>
    <row r="49390" spans="1:36" ht="15.6" customHeight="1" x14ac:dyDescent="0.3">
      <c r="A49390">
        <v>45</v>
      </c>
      <c r="B49390" t="s">
        <v>11</v>
      </c>
      <c r="C49390" t="s">
        <v>5</v>
      </c>
      <c r="D49390">
        <v>677</v>
      </c>
      <c r="E49390" t="s">
        <v>19</v>
      </c>
      <c r="F49390">
        <v>24</v>
      </c>
      <c r="G49390">
        <v>5</v>
      </c>
      <c r="H49390" t="s">
        <v>15</v>
      </c>
      <c r="I49390">
        <v>1</v>
      </c>
      <c r="J49390">
        <v>49389</v>
      </c>
      <c r="K49390">
        <v>2</v>
      </c>
      <c r="L49390" t="s">
        <v>2</v>
      </c>
      <c r="M49390">
        <v>55</v>
      </c>
      <c r="N49390">
        <v>2</v>
      </c>
      <c r="O49390">
        <v>4</v>
      </c>
      <c r="P49390" t="s">
        <v>10</v>
      </c>
      <c r="Q49390">
        <v>4</v>
      </c>
      <c r="R49390" t="s">
        <v>25</v>
      </c>
      <c r="S49390">
        <v>47310</v>
      </c>
      <c r="T49390">
        <v>20083</v>
      </c>
      <c r="U49390">
        <v>582407</v>
      </c>
      <c r="V49390">
        <v>0</v>
      </c>
      <c r="W49390" t="s">
        <v>66</v>
      </c>
      <c r="X49390" t="s">
        <v>6</v>
      </c>
      <c r="Y49390">
        <v>43</v>
      </c>
      <c r="Z49390">
        <v>4</v>
      </c>
      <c r="AA49390">
        <v>3</v>
      </c>
      <c r="AB49390">
        <v>80</v>
      </c>
      <c r="AC49390">
        <v>4</v>
      </c>
      <c r="AD49390">
        <v>34</v>
      </c>
      <c r="AE49390">
        <v>2</v>
      </c>
      <c r="AF49390">
        <v>4</v>
      </c>
      <c r="AG49390">
        <v>16</v>
      </c>
      <c r="AH49390">
        <v>16</v>
      </c>
      <c r="AI49390">
        <v>4</v>
      </c>
      <c r="AJ49390">
        <v>5</v>
      </c>
    </row>
    <row r="49391" spans="1:36" ht="15.6" customHeight="1" x14ac:dyDescent="0.3">
      <c r="A49391">
        <v>53</v>
      </c>
      <c r="B49391" t="s">
        <v>6</v>
      </c>
      <c r="C49391" t="s">
        <v>5</v>
      </c>
      <c r="D49391">
        <v>107</v>
      </c>
      <c r="E49391" t="s">
        <v>4</v>
      </c>
      <c r="F49391">
        <v>12</v>
      </c>
      <c r="G49391">
        <v>4</v>
      </c>
      <c r="H49391" t="s">
        <v>15</v>
      </c>
      <c r="I49391">
        <v>1</v>
      </c>
      <c r="J49391">
        <v>49390</v>
      </c>
      <c r="K49391">
        <v>2</v>
      </c>
      <c r="L49391" t="s">
        <v>8</v>
      </c>
      <c r="M49391">
        <v>55</v>
      </c>
      <c r="N49391">
        <v>3</v>
      </c>
      <c r="O49391">
        <v>5</v>
      </c>
      <c r="P49391" t="s">
        <v>18</v>
      </c>
      <c r="Q49391">
        <v>2</v>
      </c>
      <c r="R49391" t="s">
        <v>0</v>
      </c>
      <c r="S49391">
        <v>47313</v>
      </c>
      <c r="T49391">
        <v>42784</v>
      </c>
      <c r="U49391">
        <v>1283520</v>
      </c>
      <c r="V49391">
        <v>6</v>
      </c>
      <c r="W49391" t="s">
        <v>66</v>
      </c>
      <c r="X49391" t="s">
        <v>6</v>
      </c>
      <c r="Y49391">
        <v>49</v>
      </c>
      <c r="Z49391">
        <v>1</v>
      </c>
      <c r="AA49391">
        <v>4</v>
      </c>
      <c r="AB49391">
        <v>80</v>
      </c>
      <c r="AC49391">
        <v>4</v>
      </c>
      <c r="AD49391">
        <v>20</v>
      </c>
      <c r="AE49391">
        <v>4</v>
      </c>
      <c r="AF49391">
        <v>2</v>
      </c>
      <c r="AG49391">
        <v>17</v>
      </c>
      <c r="AH49391">
        <v>5</v>
      </c>
      <c r="AI49391">
        <v>5</v>
      </c>
      <c r="AJ49391">
        <v>1</v>
      </c>
    </row>
    <row r="49392" spans="1:36" ht="15.6" customHeight="1" x14ac:dyDescent="0.3">
      <c r="A49392">
        <v>59</v>
      </c>
      <c r="B49392" t="s">
        <v>6</v>
      </c>
      <c r="C49392" t="s">
        <v>20</v>
      </c>
      <c r="D49392">
        <v>846</v>
      </c>
      <c r="E49392" t="s">
        <v>10</v>
      </c>
      <c r="F49392">
        <v>38</v>
      </c>
      <c r="G49392">
        <v>3</v>
      </c>
      <c r="H49392" t="s">
        <v>9</v>
      </c>
      <c r="I49392">
        <v>1</v>
      </c>
      <c r="J49392">
        <v>49391</v>
      </c>
      <c r="K49392">
        <v>1</v>
      </c>
      <c r="L49392" t="s">
        <v>8</v>
      </c>
      <c r="M49392">
        <v>102</v>
      </c>
      <c r="N49392">
        <v>2</v>
      </c>
      <c r="O49392">
        <v>2</v>
      </c>
      <c r="P49392" t="s">
        <v>12</v>
      </c>
      <c r="Q49392">
        <v>3</v>
      </c>
      <c r="R49392" t="s">
        <v>0</v>
      </c>
      <c r="S49392">
        <v>47314</v>
      </c>
      <c r="T49392">
        <v>27748</v>
      </c>
      <c r="U49392">
        <v>582708</v>
      </c>
      <c r="V49392">
        <v>0</v>
      </c>
      <c r="W49392" t="s">
        <v>66</v>
      </c>
      <c r="X49392" t="s">
        <v>11</v>
      </c>
      <c r="Y49392">
        <v>35</v>
      </c>
      <c r="Z49392">
        <v>2</v>
      </c>
      <c r="AA49392">
        <v>1</v>
      </c>
      <c r="AB49392">
        <v>80</v>
      </c>
      <c r="AC49392">
        <v>4</v>
      </c>
      <c r="AD49392">
        <v>25</v>
      </c>
      <c r="AE49392">
        <v>5</v>
      </c>
      <c r="AF49392">
        <v>3</v>
      </c>
      <c r="AG49392">
        <v>21</v>
      </c>
      <c r="AH49392">
        <v>9</v>
      </c>
      <c r="AI49392">
        <v>11</v>
      </c>
      <c r="AJ49392">
        <v>15</v>
      </c>
    </row>
    <row r="49393" spans="1:36" ht="15.6" customHeight="1" x14ac:dyDescent="0.3">
      <c r="A49393">
        <v>56</v>
      </c>
      <c r="B49393" t="s">
        <v>6</v>
      </c>
      <c r="C49393" t="s">
        <v>20</v>
      </c>
      <c r="D49393">
        <v>1310</v>
      </c>
      <c r="E49393" t="s">
        <v>27</v>
      </c>
      <c r="F49393">
        <v>15</v>
      </c>
      <c r="G49393">
        <v>1</v>
      </c>
      <c r="H49393" t="s">
        <v>9</v>
      </c>
      <c r="I49393">
        <v>1</v>
      </c>
      <c r="J49393">
        <v>49392</v>
      </c>
      <c r="K49393">
        <v>4</v>
      </c>
      <c r="L49393" t="s">
        <v>2</v>
      </c>
      <c r="M49393">
        <v>141</v>
      </c>
      <c r="N49393">
        <v>3</v>
      </c>
      <c r="O49393">
        <v>4</v>
      </c>
      <c r="P49393" t="s">
        <v>24</v>
      </c>
      <c r="Q49393">
        <v>4</v>
      </c>
      <c r="R49393" t="s">
        <v>16</v>
      </c>
      <c r="S49393">
        <v>47318</v>
      </c>
      <c r="T49393">
        <v>16791</v>
      </c>
      <c r="U49393">
        <v>386193</v>
      </c>
      <c r="V49393">
        <v>3</v>
      </c>
      <c r="W49393" t="s">
        <v>66</v>
      </c>
      <c r="X49393" t="s">
        <v>11</v>
      </c>
      <c r="Y49393">
        <v>2</v>
      </c>
      <c r="Z49393">
        <v>4</v>
      </c>
      <c r="AA49393">
        <v>2</v>
      </c>
      <c r="AB49393">
        <v>80</v>
      </c>
      <c r="AC49393">
        <v>4</v>
      </c>
      <c r="AD49393">
        <v>31</v>
      </c>
      <c r="AE49393">
        <v>3</v>
      </c>
      <c r="AF49393">
        <v>3</v>
      </c>
      <c r="AG49393">
        <v>21</v>
      </c>
      <c r="AH49393">
        <v>8</v>
      </c>
      <c r="AI49393">
        <v>9</v>
      </c>
      <c r="AJ49393">
        <v>17</v>
      </c>
    </row>
    <row r="49394" spans="1:36" ht="15.6" customHeight="1" x14ac:dyDescent="0.3">
      <c r="A49394">
        <v>54</v>
      </c>
      <c r="B49394" t="s">
        <v>6</v>
      </c>
      <c r="C49394" t="s">
        <v>5</v>
      </c>
      <c r="D49394">
        <v>1315</v>
      </c>
      <c r="E49394" t="s">
        <v>17</v>
      </c>
      <c r="F49394">
        <v>22</v>
      </c>
      <c r="G49394">
        <v>5</v>
      </c>
      <c r="H49394" t="s">
        <v>22</v>
      </c>
      <c r="I49394">
        <v>1</v>
      </c>
      <c r="J49394">
        <v>49393</v>
      </c>
      <c r="K49394">
        <v>3</v>
      </c>
      <c r="L49394" t="s">
        <v>2</v>
      </c>
      <c r="M49394">
        <v>155</v>
      </c>
      <c r="N49394">
        <v>4</v>
      </c>
      <c r="O49394">
        <v>5</v>
      </c>
      <c r="P49394" t="s">
        <v>7</v>
      </c>
      <c r="Q49394">
        <v>1</v>
      </c>
      <c r="R49394" t="s">
        <v>0</v>
      </c>
      <c r="S49394">
        <v>47319</v>
      </c>
      <c r="T49394">
        <v>27898</v>
      </c>
      <c r="U49394">
        <v>725348</v>
      </c>
      <c r="V49394">
        <v>6</v>
      </c>
      <c r="W49394" t="s">
        <v>66</v>
      </c>
      <c r="X49394" t="s">
        <v>6</v>
      </c>
      <c r="Y49394">
        <v>19</v>
      </c>
      <c r="Z49394">
        <v>4</v>
      </c>
      <c r="AA49394">
        <v>3</v>
      </c>
      <c r="AB49394">
        <v>80</v>
      </c>
      <c r="AC49394">
        <v>4</v>
      </c>
      <c r="AD49394">
        <v>26</v>
      </c>
      <c r="AE49394">
        <v>6</v>
      </c>
      <c r="AF49394">
        <v>4</v>
      </c>
      <c r="AG49394">
        <v>7</v>
      </c>
      <c r="AH49394">
        <v>2</v>
      </c>
      <c r="AI49394">
        <v>3</v>
      </c>
      <c r="AJ49394">
        <v>2</v>
      </c>
    </row>
    <row r="49395" spans="1:36" ht="15.6" customHeight="1" x14ac:dyDescent="0.3">
      <c r="A49395">
        <v>34</v>
      </c>
      <c r="B49395" t="s">
        <v>11</v>
      </c>
      <c r="C49395" t="s">
        <v>20</v>
      </c>
      <c r="D49395">
        <v>188</v>
      </c>
      <c r="E49395" t="s">
        <v>27</v>
      </c>
      <c r="F49395">
        <v>42</v>
      </c>
      <c r="G49395">
        <v>3</v>
      </c>
      <c r="H49395" t="s">
        <v>15</v>
      </c>
      <c r="I49395">
        <v>1</v>
      </c>
      <c r="J49395">
        <v>49394</v>
      </c>
      <c r="K49395">
        <v>4</v>
      </c>
      <c r="L49395" t="s">
        <v>8</v>
      </c>
      <c r="M49395">
        <v>173</v>
      </c>
      <c r="N49395">
        <v>4</v>
      </c>
      <c r="O49395">
        <v>5</v>
      </c>
      <c r="P49395" t="s">
        <v>24</v>
      </c>
      <c r="Q49395">
        <v>3</v>
      </c>
      <c r="R49395" t="s">
        <v>16</v>
      </c>
      <c r="S49395">
        <v>47323</v>
      </c>
      <c r="T49395">
        <v>44605</v>
      </c>
      <c r="U49395">
        <v>981310</v>
      </c>
      <c r="V49395">
        <v>2</v>
      </c>
      <c r="W49395" t="s">
        <v>66</v>
      </c>
      <c r="X49395" t="s">
        <v>6</v>
      </c>
      <c r="Y49395">
        <v>0</v>
      </c>
      <c r="Z49395">
        <v>2</v>
      </c>
      <c r="AA49395">
        <v>1</v>
      </c>
      <c r="AB49395">
        <v>80</v>
      </c>
      <c r="AC49395">
        <v>4</v>
      </c>
      <c r="AD49395">
        <v>24</v>
      </c>
      <c r="AE49395">
        <v>2</v>
      </c>
      <c r="AF49395">
        <v>4</v>
      </c>
      <c r="AG49395">
        <v>17</v>
      </c>
      <c r="AH49395">
        <v>3</v>
      </c>
      <c r="AI49395">
        <v>10</v>
      </c>
      <c r="AJ49395">
        <v>7</v>
      </c>
    </row>
    <row r="49396" spans="1:36" ht="15.6" customHeight="1" x14ac:dyDescent="0.3">
      <c r="A49396">
        <v>34</v>
      </c>
      <c r="B49396" t="s">
        <v>11</v>
      </c>
      <c r="C49396" t="s">
        <v>23</v>
      </c>
      <c r="D49396">
        <v>433</v>
      </c>
      <c r="E49396" t="s">
        <v>4</v>
      </c>
      <c r="F49396">
        <v>43</v>
      </c>
      <c r="G49396">
        <v>2</v>
      </c>
      <c r="H49396" t="s">
        <v>10</v>
      </c>
      <c r="I49396">
        <v>1</v>
      </c>
      <c r="J49396">
        <v>49395</v>
      </c>
      <c r="K49396">
        <v>4</v>
      </c>
      <c r="L49396" t="s">
        <v>8</v>
      </c>
      <c r="M49396">
        <v>142</v>
      </c>
      <c r="N49396">
        <v>3</v>
      </c>
      <c r="O49396">
        <v>5</v>
      </c>
      <c r="P49396" t="s">
        <v>1</v>
      </c>
      <c r="Q49396">
        <v>4</v>
      </c>
      <c r="R49396" t="s">
        <v>16</v>
      </c>
      <c r="S49396">
        <v>47328</v>
      </c>
      <c r="T49396">
        <v>17991</v>
      </c>
      <c r="U49396">
        <v>17991</v>
      </c>
      <c r="V49396">
        <v>4</v>
      </c>
      <c r="W49396" t="s">
        <v>66</v>
      </c>
      <c r="X49396" t="s">
        <v>6</v>
      </c>
      <c r="Y49396">
        <v>43</v>
      </c>
      <c r="Z49396">
        <v>1</v>
      </c>
      <c r="AA49396">
        <v>1</v>
      </c>
      <c r="AB49396">
        <v>80</v>
      </c>
      <c r="AC49396">
        <v>4</v>
      </c>
      <c r="AD49396">
        <v>10</v>
      </c>
      <c r="AE49396">
        <v>5</v>
      </c>
      <c r="AF49396">
        <v>3</v>
      </c>
      <c r="AG49396">
        <v>9</v>
      </c>
      <c r="AH49396">
        <v>7</v>
      </c>
      <c r="AI49396">
        <v>6</v>
      </c>
      <c r="AJ49396">
        <v>9</v>
      </c>
    </row>
    <row r="49397" spans="1:36" ht="15.6" customHeight="1" x14ac:dyDescent="0.3">
      <c r="A49397">
        <v>54</v>
      </c>
      <c r="B49397" t="s">
        <v>11</v>
      </c>
      <c r="C49397" t="s">
        <v>5</v>
      </c>
      <c r="D49397">
        <v>1335</v>
      </c>
      <c r="E49397" t="s">
        <v>27</v>
      </c>
      <c r="F49397">
        <v>3</v>
      </c>
      <c r="G49397">
        <v>3</v>
      </c>
      <c r="H49397" t="s">
        <v>22</v>
      </c>
      <c r="I49397">
        <v>1</v>
      </c>
      <c r="J49397">
        <v>49396</v>
      </c>
      <c r="K49397">
        <v>4</v>
      </c>
      <c r="L49397" t="s">
        <v>8</v>
      </c>
      <c r="M49397">
        <v>93</v>
      </c>
      <c r="N49397">
        <v>4</v>
      </c>
      <c r="O49397">
        <v>4</v>
      </c>
      <c r="P49397" t="s">
        <v>7</v>
      </c>
      <c r="Q49397">
        <v>2</v>
      </c>
      <c r="R49397" t="s">
        <v>25</v>
      </c>
      <c r="S49397">
        <v>47342</v>
      </c>
      <c r="T49397">
        <v>6034</v>
      </c>
      <c r="U49397">
        <v>120680</v>
      </c>
      <c r="V49397">
        <v>3</v>
      </c>
      <c r="W49397" t="s">
        <v>66</v>
      </c>
      <c r="X49397" t="s">
        <v>6</v>
      </c>
      <c r="Y49397">
        <v>25</v>
      </c>
      <c r="Z49397">
        <v>3</v>
      </c>
      <c r="AA49397">
        <v>3</v>
      </c>
      <c r="AB49397">
        <v>80</v>
      </c>
      <c r="AC49397">
        <v>4</v>
      </c>
      <c r="AD49397">
        <v>32</v>
      </c>
      <c r="AE49397">
        <v>6</v>
      </c>
      <c r="AF49397">
        <v>1</v>
      </c>
      <c r="AG49397">
        <v>18</v>
      </c>
      <c r="AH49397">
        <v>8</v>
      </c>
      <c r="AI49397">
        <v>11</v>
      </c>
      <c r="AJ49397">
        <v>11</v>
      </c>
    </row>
    <row r="49398" spans="1:36" ht="15.6" customHeight="1" x14ac:dyDescent="0.3">
      <c r="A49398">
        <v>53</v>
      </c>
      <c r="B49398" t="s">
        <v>6</v>
      </c>
      <c r="C49398" t="s">
        <v>5</v>
      </c>
      <c r="D49398">
        <v>361</v>
      </c>
      <c r="E49398" t="s">
        <v>14</v>
      </c>
      <c r="F49398">
        <v>2</v>
      </c>
      <c r="G49398">
        <v>3</v>
      </c>
      <c r="H49398" t="s">
        <v>13</v>
      </c>
      <c r="I49398">
        <v>1</v>
      </c>
      <c r="J49398">
        <v>49397</v>
      </c>
      <c r="K49398">
        <v>3</v>
      </c>
      <c r="L49398" t="s">
        <v>8</v>
      </c>
      <c r="M49398">
        <v>106</v>
      </c>
      <c r="N49398">
        <v>4</v>
      </c>
      <c r="O49398">
        <v>3</v>
      </c>
      <c r="P49398" t="s">
        <v>1</v>
      </c>
      <c r="Q49398">
        <v>1</v>
      </c>
      <c r="R49398" t="s">
        <v>16</v>
      </c>
      <c r="S49398">
        <v>47344</v>
      </c>
      <c r="T49398">
        <v>1838</v>
      </c>
      <c r="U49398">
        <v>5514</v>
      </c>
      <c r="V49398">
        <v>0</v>
      </c>
      <c r="W49398" t="s">
        <v>66</v>
      </c>
      <c r="X49398" t="s">
        <v>11</v>
      </c>
      <c r="Y49398">
        <v>33</v>
      </c>
      <c r="Z49398">
        <v>2</v>
      </c>
      <c r="AA49398">
        <v>1</v>
      </c>
      <c r="AB49398">
        <v>80</v>
      </c>
      <c r="AC49398">
        <v>4</v>
      </c>
      <c r="AD49398">
        <v>16</v>
      </c>
      <c r="AE49398">
        <v>6</v>
      </c>
      <c r="AF49398">
        <v>4</v>
      </c>
      <c r="AG49398">
        <v>2</v>
      </c>
      <c r="AH49398">
        <v>2</v>
      </c>
      <c r="AI49398">
        <v>1</v>
      </c>
      <c r="AJ49398">
        <v>2</v>
      </c>
    </row>
    <row r="49399" spans="1:36" ht="15.6" customHeight="1" x14ac:dyDescent="0.3">
      <c r="A49399">
        <v>56</v>
      </c>
      <c r="B49399" t="s">
        <v>11</v>
      </c>
      <c r="C49399" t="s">
        <v>20</v>
      </c>
      <c r="D49399">
        <v>604</v>
      </c>
      <c r="E49399" t="s">
        <v>17</v>
      </c>
      <c r="F49399">
        <v>31</v>
      </c>
      <c r="G49399">
        <v>3</v>
      </c>
      <c r="H49399" t="s">
        <v>15</v>
      </c>
      <c r="I49399">
        <v>1</v>
      </c>
      <c r="J49399">
        <v>49398</v>
      </c>
      <c r="K49399">
        <v>2</v>
      </c>
      <c r="L49399" t="s">
        <v>8</v>
      </c>
      <c r="M49399">
        <v>94</v>
      </c>
      <c r="N49399">
        <v>4</v>
      </c>
      <c r="O49399">
        <v>1</v>
      </c>
      <c r="P49399" t="s">
        <v>24</v>
      </c>
      <c r="Q49399">
        <v>3</v>
      </c>
      <c r="R49399" t="s">
        <v>25</v>
      </c>
      <c r="S49399">
        <v>47353</v>
      </c>
      <c r="T49399">
        <v>30624</v>
      </c>
      <c r="U49399">
        <v>888096</v>
      </c>
      <c r="V49399">
        <v>5</v>
      </c>
      <c r="W49399" t="s">
        <v>66</v>
      </c>
      <c r="X49399" t="s">
        <v>11</v>
      </c>
      <c r="Y49399">
        <v>30</v>
      </c>
      <c r="Z49399">
        <v>3</v>
      </c>
      <c r="AA49399">
        <v>2</v>
      </c>
      <c r="AB49399">
        <v>80</v>
      </c>
      <c r="AC49399">
        <v>4</v>
      </c>
      <c r="AD49399">
        <v>18</v>
      </c>
      <c r="AE49399">
        <v>6</v>
      </c>
      <c r="AF49399">
        <v>2</v>
      </c>
      <c r="AG49399">
        <v>11</v>
      </c>
      <c r="AH49399">
        <v>10</v>
      </c>
      <c r="AI49399">
        <v>7</v>
      </c>
      <c r="AJ49399">
        <v>5</v>
      </c>
    </row>
    <row r="49400" spans="1:36" ht="15.6" customHeight="1" x14ac:dyDescent="0.3">
      <c r="A49400">
        <v>32</v>
      </c>
      <c r="B49400" t="s">
        <v>11</v>
      </c>
      <c r="C49400" t="s">
        <v>23</v>
      </c>
      <c r="D49400">
        <v>723</v>
      </c>
      <c r="E49400" t="s">
        <v>19</v>
      </c>
      <c r="F49400">
        <v>40</v>
      </c>
      <c r="G49400">
        <v>1</v>
      </c>
      <c r="H49400" t="s">
        <v>10</v>
      </c>
      <c r="I49400">
        <v>1</v>
      </c>
      <c r="J49400">
        <v>49399</v>
      </c>
      <c r="K49400">
        <v>1</v>
      </c>
      <c r="L49400" t="s">
        <v>2</v>
      </c>
      <c r="M49400">
        <v>141</v>
      </c>
      <c r="N49400">
        <v>2</v>
      </c>
      <c r="O49400">
        <v>5</v>
      </c>
      <c r="P49400" t="s">
        <v>18</v>
      </c>
      <c r="Q49400">
        <v>3</v>
      </c>
      <c r="R49400" t="s">
        <v>0</v>
      </c>
      <c r="S49400">
        <v>47356</v>
      </c>
      <c r="T49400">
        <v>4621</v>
      </c>
      <c r="U49400">
        <v>4621</v>
      </c>
      <c r="V49400">
        <v>1</v>
      </c>
      <c r="W49400" t="s">
        <v>66</v>
      </c>
      <c r="X49400" t="s">
        <v>11</v>
      </c>
      <c r="Y49400">
        <v>29</v>
      </c>
      <c r="Z49400">
        <v>4</v>
      </c>
      <c r="AA49400">
        <v>3</v>
      </c>
      <c r="AB49400">
        <v>80</v>
      </c>
      <c r="AC49400">
        <v>4</v>
      </c>
      <c r="AD49400">
        <v>14</v>
      </c>
      <c r="AE49400">
        <v>3</v>
      </c>
      <c r="AF49400">
        <v>3</v>
      </c>
      <c r="AG49400">
        <v>4</v>
      </c>
      <c r="AH49400">
        <v>1</v>
      </c>
      <c r="AI49400">
        <v>3</v>
      </c>
      <c r="AJ49400">
        <v>1</v>
      </c>
    </row>
    <row r="49401" spans="1:36" ht="15.6" customHeight="1" x14ac:dyDescent="0.3">
      <c r="A49401">
        <v>59</v>
      </c>
      <c r="B49401" t="s">
        <v>11</v>
      </c>
      <c r="C49401" t="s">
        <v>5</v>
      </c>
      <c r="D49401">
        <v>1019</v>
      </c>
      <c r="E49401" t="s">
        <v>19</v>
      </c>
      <c r="F49401">
        <v>43</v>
      </c>
      <c r="G49401">
        <v>3</v>
      </c>
      <c r="H49401" t="s">
        <v>9</v>
      </c>
      <c r="I49401">
        <v>1</v>
      </c>
      <c r="J49401">
        <v>49400</v>
      </c>
      <c r="K49401">
        <v>3</v>
      </c>
      <c r="L49401" t="s">
        <v>8</v>
      </c>
      <c r="M49401">
        <v>119</v>
      </c>
      <c r="N49401">
        <v>2</v>
      </c>
      <c r="O49401">
        <v>5</v>
      </c>
      <c r="P49401" t="s">
        <v>10</v>
      </c>
      <c r="Q49401">
        <v>1</v>
      </c>
      <c r="R49401" t="s">
        <v>16</v>
      </c>
      <c r="S49401">
        <v>47359</v>
      </c>
      <c r="T49401">
        <v>34966</v>
      </c>
      <c r="U49401">
        <v>979048</v>
      </c>
      <c r="V49401">
        <v>6</v>
      </c>
      <c r="W49401" t="s">
        <v>66</v>
      </c>
      <c r="X49401" t="s">
        <v>11</v>
      </c>
      <c r="Y49401">
        <v>13</v>
      </c>
      <c r="Z49401">
        <v>1</v>
      </c>
      <c r="AA49401">
        <v>2</v>
      </c>
      <c r="AB49401">
        <v>80</v>
      </c>
      <c r="AC49401">
        <v>4</v>
      </c>
      <c r="AD49401">
        <v>17</v>
      </c>
      <c r="AE49401">
        <v>6</v>
      </c>
      <c r="AF49401">
        <v>4</v>
      </c>
      <c r="AG49401">
        <v>14</v>
      </c>
      <c r="AH49401">
        <v>4</v>
      </c>
      <c r="AI49401">
        <v>14</v>
      </c>
      <c r="AJ49401">
        <v>4</v>
      </c>
    </row>
    <row r="49402" spans="1:36" ht="15.6" customHeight="1" x14ac:dyDescent="0.3">
      <c r="A49402">
        <v>51</v>
      </c>
      <c r="B49402" t="s">
        <v>6</v>
      </c>
      <c r="C49402" t="s">
        <v>5</v>
      </c>
      <c r="D49402">
        <v>227</v>
      </c>
      <c r="E49402" t="s">
        <v>17</v>
      </c>
      <c r="F49402">
        <v>9</v>
      </c>
      <c r="G49402">
        <v>2</v>
      </c>
      <c r="H49402" t="s">
        <v>10</v>
      </c>
      <c r="I49402">
        <v>1</v>
      </c>
      <c r="J49402">
        <v>49401</v>
      </c>
      <c r="K49402">
        <v>4</v>
      </c>
      <c r="L49402" t="s">
        <v>2</v>
      </c>
      <c r="M49402">
        <v>157</v>
      </c>
      <c r="N49402">
        <v>4</v>
      </c>
      <c r="O49402">
        <v>3</v>
      </c>
      <c r="P49402" t="s">
        <v>1</v>
      </c>
      <c r="Q49402">
        <v>3</v>
      </c>
      <c r="R49402" t="s">
        <v>0</v>
      </c>
      <c r="S49402">
        <v>47362</v>
      </c>
      <c r="T49402">
        <v>16809</v>
      </c>
      <c r="U49402">
        <v>487461</v>
      </c>
      <c r="V49402">
        <v>3</v>
      </c>
      <c r="W49402" t="s">
        <v>66</v>
      </c>
      <c r="X49402" t="s">
        <v>6</v>
      </c>
      <c r="Y49402">
        <v>32</v>
      </c>
      <c r="Z49402">
        <v>1</v>
      </c>
      <c r="AA49402">
        <v>1</v>
      </c>
      <c r="AB49402">
        <v>80</v>
      </c>
      <c r="AC49402">
        <v>4</v>
      </c>
      <c r="AD49402">
        <v>8</v>
      </c>
      <c r="AE49402">
        <v>1</v>
      </c>
      <c r="AF49402">
        <v>4</v>
      </c>
      <c r="AG49402">
        <v>8</v>
      </c>
      <c r="AH49402">
        <v>8</v>
      </c>
      <c r="AI49402">
        <v>1</v>
      </c>
      <c r="AJ49402">
        <v>3</v>
      </c>
    </row>
    <row r="49403" spans="1:36" ht="15.6" customHeight="1" x14ac:dyDescent="0.3">
      <c r="A49403">
        <v>32</v>
      </c>
      <c r="B49403" t="s">
        <v>11</v>
      </c>
      <c r="C49403" t="s">
        <v>5</v>
      </c>
      <c r="D49403">
        <v>598</v>
      </c>
      <c r="E49403" t="s">
        <v>10</v>
      </c>
      <c r="F49403">
        <v>31</v>
      </c>
      <c r="G49403">
        <v>4</v>
      </c>
      <c r="H49403" t="s">
        <v>15</v>
      </c>
      <c r="I49403">
        <v>1</v>
      </c>
      <c r="J49403">
        <v>49402</v>
      </c>
      <c r="K49403">
        <v>2</v>
      </c>
      <c r="L49403" t="s">
        <v>8</v>
      </c>
      <c r="M49403">
        <v>70</v>
      </c>
      <c r="N49403">
        <v>1</v>
      </c>
      <c r="O49403">
        <v>1</v>
      </c>
      <c r="P49403" t="s">
        <v>24</v>
      </c>
      <c r="Q49403">
        <v>4</v>
      </c>
      <c r="R49403" t="s">
        <v>25</v>
      </c>
      <c r="S49403">
        <v>47365</v>
      </c>
      <c r="T49403">
        <v>25161</v>
      </c>
      <c r="U49403">
        <v>50322</v>
      </c>
      <c r="V49403">
        <v>1</v>
      </c>
      <c r="W49403" t="s">
        <v>66</v>
      </c>
      <c r="X49403" t="s">
        <v>11</v>
      </c>
      <c r="Y49403">
        <v>39</v>
      </c>
      <c r="Z49403">
        <v>1</v>
      </c>
      <c r="AA49403">
        <v>3</v>
      </c>
      <c r="AB49403">
        <v>80</v>
      </c>
      <c r="AC49403">
        <v>4</v>
      </c>
      <c r="AD49403">
        <v>28</v>
      </c>
      <c r="AE49403">
        <v>5</v>
      </c>
      <c r="AF49403">
        <v>1</v>
      </c>
      <c r="AG49403">
        <v>8</v>
      </c>
      <c r="AH49403">
        <v>3</v>
      </c>
      <c r="AI49403">
        <v>3</v>
      </c>
      <c r="AJ49403">
        <v>4</v>
      </c>
    </row>
    <row r="49404" spans="1:36" ht="15.6" customHeight="1" x14ac:dyDescent="0.3">
      <c r="A49404">
        <v>54</v>
      </c>
      <c r="B49404" t="s">
        <v>11</v>
      </c>
      <c r="C49404" t="s">
        <v>20</v>
      </c>
      <c r="D49404">
        <v>396</v>
      </c>
      <c r="E49404" t="s">
        <v>27</v>
      </c>
      <c r="F49404">
        <v>23</v>
      </c>
      <c r="G49404">
        <v>3</v>
      </c>
      <c r="H49404" t="s">
        <v>22</v>
      </c>
      <c r="I49404">
        <v>1</v>
      </c>
      <c r="J49404">
        <v>49403</v>
      </c>
      <c r="K49404">
        <v>2</v>
      </c>
      <c r="L49404" t="s">
        <v>2</v>
      </c>
      <c r="M49404">
        <v>131</v>
      </c>
      <c r="N49404">
        <v>2</v>
      </c>
      <c r="O49404">
        <v>5</v>
      </c>
      <c r="P49404" t="s">
        <v>28</v>
      </c>
      <c r="Q49404">
        <v>3</v>
      </c>
      <c r="R49404" t="s">
        <v>16</v>
      </c>
      <c r="S49404">
        <v>47368</v>
      </c>
      <c r="T49404">
        <v>31868</v>
      </c>
      <c r="U49404">
        <v>63736</v>
      </c>
      <c r="V49404">
        <v>1</v>
      </c>
      <c r="W49404" t="s">
        <v>66</v>
      </c>
      <c r="X49404" t="s">
        <v>6</v>
      </c>
      <c r="Y49404">
        <v>13</v>
      </c>
      <c r="Z49404">
        <v>2</v>
      </c>
      <c r="AA49404">
        <v>2</v>
      </c>
      <c r="AB49404">
        <v>80</v>
      </c>
      <c r="AC49404">
        <v>4</v>
      </c>
      <c r="AD49404">
        <v>9</v>
      </c>
      <c r="AE49404">
        <v>6</v>
      </c>
      <c r="AF49404">
        <v>1</v>
      </c>
      <c r="AG49404">
        <v>4</v>
      </c>
      <c r="AH49404">
        <v>4</v>
      </c>
      <c r="AI49404">
        <v>4</v>
      </c>
      <c r="AJ49404">
        <v>4</v>
      </c>
    </row>
    <row r="49405" spans="1:36" ht="15.6" customHeight="1" x14ac:dyDescent="0.3">
      <c r="A49405">
        <v>42</v>
      </c>
      <c r="B49405" t="s">
        <v>6</v>
      </c>
      <c r="C49405" t="s">
        <v>23</v>
      </c>
      <c r="D49405">
        <v>705</v>
      </c>
      <c r="E49405" t="s">
        <v>10</v>
      </c>
      <c r="F49405">
        <v>39</v>
      </c>
      <c r="G49405">
        <v>5</v>
      </c>
      <c r="H49405" t="s">
        <v>10</v>
      </c>
      <c r="I49405">
        <v>1</v>
      </c>
      <c r="J49405">
        <v>49404</v>
      </c>
      <c r="K49405">
        <v>2</v>
      </c>
      <c r="L49405" t="s">
        <v>2</v>
      </c>
      <c r="M49405">
        <v>55</v>
      </c>
      <c r="N49405">
        <v>3</v>
      </c>
      <c r="O49405">
        <v>3</v>
      </c>
      <c r="P49405" t="s">
        <v>10</v>
      </c>
      <c r="Q49405">
        <v>2</v>
      </c>
      <c r="R49405" t="s">
        <v>25</v>
      </c>
      <c r="S49405">
        <v>47379</v>
      </c>
      <c r="T49405">
        <v>45816</v>
      </c>
      <c r="U49405">
        <v>1099584</v>
      </c>
      <c r="V49405">
        <v>2</v>
      </c>
      <c r="W49405" t="s">
        <v>66</v>
      </c>
      <c r="X49405" t="s">
        <v>6</v>
      </c>
      <c r="Y49405">
        <v>2</v>
      </c>
      <c r="Z49405">
        <v>4</v>
      </c>
      <c r="AA49405">
        <v>4</v>
      </c>
      <c r="AB49405">
        <v>80</v>
      </c>
      <c r="AC49405">
        <v>4</v>
      </c>
      <c r="AD49405">
        <v>19</v>
      </c>
      <c r="AE49405">
        <v>4</v>
      </c>
      <c r="AF49405">
        <v>4</v>
      </c>
      <c r="AG49405">
        <v>14</v>
      </c>
      <c r="AH49405">
        <v>7</v>
      </c>
      <c r="AI49405">
        <v>12</v>
      </c>
      <c r="AJ49405">
        <v>3</v>
      </c>
    </row>
    <row r="49406" spans="1:36" ht="15.6" customHeight="1" x14ac:dyDescent="0.3">
      <c r="A49406">
        <v>36</v>
      </c>
      <c r="B49406" t="s">
        <v>11</v>
      </c>
      <c r="C49406" t="s">
        <v>5</v>
      </c>
      <c r="D49406">
        <v>365</v>
      </c>
      <c r="E49406" t="s">
        <v>14</v>
      </c>
      <c r="F49406">
        <v>34</v>
      </c>
      <c r="G49406">
        <v>3</v>
      </c>
      <c r="H49406" t="s">
        <v>3</v>
      </c>
      <c r="I49406">
        <v>1</v>
      </c>
      <c r="J49406">
        <v>49405</v>
      </c>
      <c r="K49406">
        <v>3</v>
      </c>
      <c r="L49406" t="s">
        <v>8</v>
      </c>
      <c r="M49406">
        <v>145</v>
      </c>
      <c r="N49406">
        <v>2</v>
      </c>
      <c r="O49406">
        <v>2</v>
      </c>
      <c r="P49406" t="s">
        <v>10</v>
      </c>
      <c r="Q49406">
        <v>3</v>
      </c>
      <c r="R49406" t="s">
        <v>16</v>
      </c>
      <c r="S49406">
        <v>47390</v>
      </c>
      <c r="T49406">
        <v>15469</v>
      </c>
      <c r="U49406">
        <v>108283</v>
      </c>
      <c r="V49406">
        <v>2</v>
      </c>
      <c r="W49406" t="s">
        <v>66</v>
      </c>
      <c r="X49406" t="s">
        <v>11</v>
      </c>
      <c r="Y49406">
        <v>38</v>
      </c>
      <c r="Z49406">
        <v>2</v>
      </c>
      <c r="AA49406">
        <v>4</v>
      </c>
      <c r="AB49406">
        <v>80</v>
      </c>
      <c r="AC49406">
        <v>4</v>
      </c>
      <c r="AD49406">
        <v>20</v>
      </c>
      <c r="AE49406">
        <v>6</v>
      </c>
      <c r="AF49406">
        <v>3</v>
      </c>
      <c r="AG49406">
        <v>1</v>
      </c>
      <c r="AH49406">
        <v>1</v>
      </c>
      <c r="AI49406">
        <v>1</v>
      </c>
      <c r="AJ49406">
        <v>1</v>
      </c>
    </row>
    <row r="49407" spans="1:36" ht="15.6" customHeight="1" x14ac:dyDescent="0.3">
      <c r="A49407">
        <v>59</v>
      </c>
      <c r="B49407" t="s">
        <v>11</v>
      </c>
      <c r="C49407" t="s">
        <v>23</v>
      </c>
      <c r="D49407">
        <v>1278</v>
      </c>
      <c r="E49407" t="s">
        <v>10</v>
      </c>
      <c r="F49407">
        <v>39</v>
      </c>
      <c r="G49407">
        <v>3</v>
      </c>
      <c r="H49407" t="s">
        <v>15</v>
      </c>
      <c r="I49407">
        <v>1</v>
      </c>
      <c r="J49407">
        <v>49406</v>
      </c>
      <c r="K49407">
        <v>4</v>
      </c>
      <c r="L49407" t="s">
        <v>2</v>
      </c>
      <c r="M49407">
        <v>56</v>
      </c>
      <c r="N49407">
        <v>1</v>
      </c>
      <c r="O49407">
        <v>1</v>
      </c>
      <c r="P49407" t="s">
        <v>12</v>
      </c>
      <c r="Q49407">
        <v>2</v>
      </c>
      <c r="R49407" t="s">
        <v>0</v>
      </c>
      <c r="S49407">
        <v>47394</v>
      </c>
      <c r="T49407">
        <v>26552</v>
      </c>
      <c r="U49407">
        <v>26552</v>
      </c>
      <c r="V49407">
        <v>2</v>
      </c>
      <c r="W49407" t="s">
        <v>66</v>
      </c>
      <c r="X49407" t="s">
        <v>6</v>
      </c>
      <c r="Y49407">
        <v>23</v>
      </c>
      <c r="Z49407">
        <v>2</v>
      </c>
      <c r="AA49407">
        <v>1</v>
      </c>
      <c r="AB49407">
        <v>80</v>
      </c>
      <c r="AC49407">
        <v>4</v>
      </c>
      <c r="AD49407">
        <v>21</v>
      </c>
      <c r="AE49407">
        <v>4</v>
      </c>
      <c r="AF49407">
        <v>4</v>
      </c>
      <c r="AG49407">
        <v>20</v>
      </c>
      <c r="AH49407">
        <v>15</v>
      </c>
      <c r="AI49407">
        <v>6</v>
      </c>
      <c r="AJ49407">
        <v>19</v>
      </c>
    </row>
    <row r="49408" spans="1:36" ht="15.6" customHeight="1" x14ac:dyDescent="0.3">
      <c r="A49408">
        <v>51</v>
      </c>
      <c r="B49408" t="s">
        <v>6</v>
      </c>
      <c r="C49408" t="s">
        <v>23</v>
      </c>
      <c r="D49408">
        <v>1421</v>
      </c>
      <c r="E49408" t="s">
        <v>19</v>
      </c>
      <c r="F49408">
        <v>44</v>
      </c>
      <c r="G49408">
        <v>1</v>
      </c>
      <c r="H49408" t="s">
        <v>10</v>
      </c>
      <c r="I49408">
        <v>1</v>
      </c>
      <c r="J49408">
        <v>49407</v>
      </c>
      <c r="K49408">
        <v>1</v>
      </c>
      <c r="L49408" t="s">
        <v>8</v>
      </c>
      <c r="M49408">
        <v>66</v>
      </c>
      <c r="N49408">
        <v>4</v>
      </c>
      <c r="O49408">
        <v>1</v>
      </c>
      <c r="P49408" t="s">
        <v>7</v>
      </c>
      <c r="Q49408">
        <v>3</v>
      </c>
      <c r="R49408" t="s">
        <v>0</v>
      </c>
      <c r="S49408">
        <v>47397</v>
      </c>
      <c r="T49408">
        <v>5771</v>
      </c>
      <c r="U49408">
        <v>63481</v>
      </c>
      <c r="V49408">
        <v>8</v>
      </c>
      <c r="W49408" t="s">
        <v>66</v>
      </c>
      <c r="X49408" t="s">
        <v>6</v>
      </c>
      <c r="Y49408">
        <v>47</v>
      </c>
      <c r="Z49408">
        <v>4</v>
      </c>
      <c r="AA49408">
        <v>1</v>
      </c>
      <c r="AB49408">
        <v>80</v>
      </c>
      <c r="AC49408">
        <v>4</v>
      </c>
      <c r="AD49408">
        <v>9</v>
      </c>
      <c r="AE49408">
        <v>1</v>
      </c>
      <c r="AF49408">
        <v>3</v>
      </c>
      <c r="AG49408">
        <v>1</v>
      </c>
      <c r="AH49408">
        <v>1</v>
      </c>
      <c r="AI49408">
        <v>1</v>
      </c>
      <c r="AJ49408">
        <v>1</v>
      </c>
    </row>
    <row r="49409" spans="1:36" ht="15.6" customHeight="1" x14ac:dyDescent="0.3">
      <c r="A49409">
        <v>55</v>
      </c>
      <c r="B49409" t="s">
        <v>11</v>
      </c>
      <c r="C49409" t="s">
        <v>23</v>
      </c>
      <c r="D49409">
        <v>1447</v>
      </c>
      <c r="E49409" t="s">
        <v>19</v>
      </c>
      <c r="F49409">
        <v>23</v>
      </c>
      <c r="G49409">
        <v>2</v>
      </c>
      <c r="H49409" t="s">
        <v>3</v>
      </c>
      <c r="I49409">
        <v>1</v>
      </c>
      <c r="J49409">
        <v>49408</v>
      </c>
      <c r="K49409">
        <v>2</v>
      </c>
      <c r="L49409" t="s">
        <v>8</v>
      </c>
      <c r="M49409">
        <v>129</v>
      </c>
      <c r="N49409">
        <v>3</v>
      </c>
      <c r="O49409">
        <v>2</v>
      </c>
      <c r="P49409" t="s">
        <v>18</v>
      </c>
      <c r="Q49409">
        <v>1</v>
      </c>
      <c r="R49409" t="s">
        <v>25</v>
      </c>
      <c r="S49409">
        <v>47405</v>
      </c>
      <c r="T49409">
        <v>20103</v>
      </c>
      <c r="U49409">
        <v>422163</v>
      </c>
      <c r="V49409">
        <v>8</v>
      </c>
      <c r="W49409" t="s">
        <v>66</v>
      </c>
      <c r="X49409" t="s">
        <v>6</v>
      </c>
      <c r="Y49409">
        <v>16</v>
      </c>
      <c r="Z49409">
        <v>2</v>
      </c>
      <c r="AA49409">
        <v>2</v>
      </c>
      <c r="AB49409">
        <v>80</v>
      </c>
      <c r="AC49409">
        <v>4</v>
      </c>
      <c r="AD49409">
        <v>14</v>
      </c>
      <c r="AE49409">
        <v>2</v>
      </c>
      <c r="AF49409">
        <v>3</v>
      </c>
      <c r="AG49409">
        <v>9</v>
      </c>
      <c r="AH49409">
        <v>7</v>
      </c>
      <c r="AI49409">
        <v>3</v>
      </c>
      <c r="AJ49409">
        <v>7</v>
      </c>
    </row>
    <row r="49410" spans="1:36" ht="15.6" customHeight="1" x14ac:dyDescent="0.3">
      <c r="A49410">
        <v>29</v>
      </c>
      <c r="B49410" t="s">
        <v>11</v>
      </c>
      <c r="C49410" t="s">
        <v>5</v>
      </c>
      <c r="D49410">
        <v>1099</v>
      </c>
      <c r="E49410" t="s">
        <v>27</v>
      </c>
      <c r="F49410">
        <v>2</v>
      </c>
      <c r="G49410">
        <v>3</v>
      </c>
      <c r="H49410" t="s">
        <v>10</v>
      </c>
      <c r="I49410">
        <v>1</v>
      </c>
      <c r="J49410">
        <v>49409</v>
      </c>
      <c r="K49410">
        <v>2</v>
      </c>
      <c r="L49410" t="s">
        <v>8</v>
      </c>
      <c r="M49410">
        <v>173</v>
      </c>
      <c r="N49410">
        <v>3</v>
      </c>
      <c r="O49410">
        <v>1</v>
      </c>
      <c r="P49410" t="s">
        <v>24</v>
      </c>
      <c r="Q49410">
        <v>1</v>
      </c>
      <c r="R49410" t="s">
        <v>16</v>
      </c>
      <c r="S49410">
        <v>47413</v>
      </c>
      <c r="T49410">
        <v>20300</v>
      </c>
      <c r="U49410">
        <v>385700</v>
      </c>
      <c r="V49410">
        <v>6</v>
      </c>
      <c r="W49410" t="s">
        <v>66</v>
      </c>
      <c r="X49410" t="s">
        <v>11</v>
      </c>
      <c r="Y49410">
        <v>6</v>
      </c>
      <c r="Z49410">
        <v>3</v>
      </c>
      <c r="AA49410">
        <v>1</v>
      </c>
      <c r="AB49410">
        <v>80</v>
      </c>
      <c r="AC49410">
        <v>4</v>
      </c>
      <c r="AD49410">
        <v>13</v>
      </c>
      <c r="AE49410">
        <v>6</v>
      </c>
      <c r="AF49410">
        <v>3</v>
      </c>
      <c r="AG49410">
        <v>7</v>
      </c>
      <c r="AH49410">
        <v>3</v>
      </c>
      <c r="AI49410">
        <v>3</v>
      </c>
      <c r="AJ49410">
        <v>3</v>
      </c>
    </row>
    <row r="49411" spans="1:36" ht="15.6" customHeight="1" x14ac:dyDescent="0.3">
      <c r="A49411">
        <v>26</v>
      </c>
      <c r="B49411" t="s">
        <v>11</v>
      </c>
      <c r="C49411" t="s">
        <v>23</v>
      </c>
      <c r="D49411">
        <v>596</v>
      </c>
      <c r="E49411" t="s">
        <v>10</v>
      </c>
      <c r="F49411">
        <v>44</v>
      </c>
      <c r="G49411">
        <v>4</v>
      </c>
      <c r="H49411" t="s">
        <v>22</v>
      </c>
      <c r="I49411">
        <v>1</v>
      </c>
      <c r="J49411">
        <v>49410</v>
      </c>
      <c r="K49411">
        <v>3</v>
      </c>
      <c r="L49411" t="s">
        <v>2</v>
      </c>
      <c r="M49411">
        <v>110</v>
      </c>
      <c r="N49411">
        <v>1</v>
      </c>
      <c r="O49411">
        <v>1</v>
      </c>
      <c r="P49411" t="s">
        <v>18</v>
      </c>
      <c r="Q49411">
        <v>1</v>
      </c>
      <c r="R49411" t="s">
        <v>25</v>
      </c>
      <c r="S49411">
        <v>47416</v>
      </c>
      <c r="T49411">
        <v>10362</v>
      </c>
      <c r="U49411">
        <v>51810</v>
      </c>
      <c r="V49411">
        <v>4</v>
      </c>
      <c r="W49411" t="s">
        <v>66</v>
      </c>
      <c r="X49411" t="s">
        <v>11</v>
      </c>
      <c r="Y49411">
        <v>49</v>
      </c>
      <c r="Z49411">
        <v>3</v>
      </c>
      <c r="AA49411">
        <v>2</v>
      </c>
      <c r="AB49411">
        <v>80</v>
      </c>
      <c r="AC49411">
        <v>4</v>
      </c>
      <c r="AD49411">
        <v>35</v>
      </c>
      <c r="AE49411">
        <v>4</v>
      </c>
      <c r="AF49411">
        <v>3</v>
      </c>
      <c r="AG49411">
        <v>4</v>
      </c>
      <c r="AH49411">
        <v>3</v>
      </c>
      <c r="AI49411">
        <v>4</v>
      </c>
      <c r="AJ49411">
        <v>1</v>
      </c>
    </row>
    <row r="49412" spans="1:36" ht="15.6" customHeight="1" x14ac:dyDescent="0.3">
      <c r="A49412">
        <v>42</v>
      </c>
      <c r="B49412" t="s">
        <v>11</v>
      </c>
      <c r="C49412" t="s">
        <v>20</v>
      </c>
      <c r="D49412">
        <v>455</v>
      </c>
      <c r="E49412" t="s">
        <v>19</v>
      </c>
      <c r="F49412">
        <v>47</v>
      </c>
      <c r="G49412">
        <v>4</v>
      </c>
      <c r="H49412" t="s">
        <v>3</v>
      </c>
      <c r="I49412">
        <v>1</v>
      </c>
      <c r="J49412">
        <v>49411</v>
      </c>
      <c r="K49412">
        <v>2</v>
      </c>
      <c r="L49412" t="s">
        <v>2</v>
      </c>
      <c r="M49412">
        <v>85</v>
      </c>
      <c r="N49412">
        <v>2</v>
      </c>
      <c r="O49412">
        <v>5</v>
      </c>
      <c r="P49412" t="s">
        <v>18</v>
      </c>
      <c r="Q49412">
        <v>4</v>
      </c>
      <c r="R49412" t="s">
        <v>16</v>
      </c>
      <c r="S49412">
        <v>47418</v>
      </c>
      <c r="T49412">
        <v>41322</v>
      </c>
      <c r="U49412">
        <v>371898</v>
      </c>
      <c r="V49412">
        <v>3</v>
      </c>
      <c r="W49412" t="s">
        <v>66</v>
      </c>
      <c r="X49412" t="s">
        <v>6</v>
      </c>
      <c r="Y49412">
        <v>28</v>
      </c>
      <c r="Z49412">
        <v>2</v>
      </c>
      <c r="AA49412">
        <v>3</v>
      </c>
      <c r="AB49412">
        <v>80</v>
      </c>
      <c r="AC49412">
        <v>4</v>
      </c>
      <c r="AD49412">
        <v>29</v>
      </c>
      <c r="AE49412">
        <v>4</v>
      </c>
      <c r="AF49412">
        <v>1</v>
      </c>
      <c r="AG49412">
        <v>16</v>
      </c>
      <c r="AH49412">
        <v>2</v>
      </c>
      <c r="AI49412">
        <v>5</v>
      </c>
      <c r="AJ49412">
        <v>2</v>
      </c>
    </row>
    <row r="49413" spans="1:36" ht="15.6" customHeight="1" x14ac:dyDescent="0.3">
      <c r="A49413">
        <v>59</v>
      </c>
      <c r="B49413" t="s">
        <v>11</v>
      </c>
      <c r="C49413" t="s">
        <v>23</v>
      </c>
      <c r="D49413">
        <v>874</v>
      </c>
      <c r="E49413" t="s">
        <v>14</v>
      </c>
      <c r="F49413">
        <v>27</v>
      </c>
      <c r="G49413">
        <v>3</v>
      </c>
      <c r="H49413" t="s">
        <v>13</v>
      </c>
      <c r="I49413">
        <v>1</v>
      </c>
      <c r="J49413">
        <v>49412</v>
      </c>
      <c r="K49413">
        <v>3</v>
      </c>
      <c r="L49413" t="s">
        <v>8</v>
      </c>
      <c r="M49413">
        <v>182</v>
      </c>
      <c r="N49413">
        <v>1</v>
      </c>
      <c r="O49413">
        <v>5</v>
      </c>
      <c r="P49413" t="s">
        <v>1</v>
      </c>
      <c r="Q49413">
        <v>1</v>
      </c>
      <c r="R49413" t="s">
        <v>16</v>
      </c>
      <c r="S49413">
        <v>47420</v>
      </c>
      <c r="T49413">
        <v>50654</v>
      </c>
      <c r="U49413">
        <v>1063734</v>
      </c>
      <c r="V49413">
        <v>7</v>
      </c>
      <c r="W49413" t="s">
        <v>66</v>
      </c>
      <c r="X49413" t="s">
        <v>6</v>
      </c>
      <c r="Y49413">
        <v>16</v>
      </c>
      <c r="Z49413">
        <v>3</v>
      </c>
      <c r="AA49413">
        <v>3</v>
      </c>
      <c r="AB49413">
        <v>80</v>
      </c>
      <c r="AC49413">
        <v>4</v>
      </c>
      <c r="AD49413">
        <v>23</v>
      </c>
      <c r="AE49413">
        <v>4</v>
      </c>
      <c r="AF49413">
        <v>3</v>
      </c>
      <c r="AG49413">
        <v>16</v>
      </c>
      <c r="AH49413">
        <v>12</v>
      </c>
      <c r="AI49413">
        <v>7</v>
      </c>
      <c r="AJ49413">
        <v>5</v>
      </c>
    </row>
    <row r="49414" spans="1:36" ht="15.6" customHeight="1" x14ac:dyDescent="0.3">
      <c r="A49414">
        <v>48</v>
      </c>
      <c r="B49414" t="s">
        <v>11</v>
      </c>
      <c r="C49414" t="s">
        <v>20</v>
      </c>
      <c r="D49414">
        <v>800</v>
      </c>
      <c r="E49414" t="s">
        <v>4</v>
      </c>
      <c r="F49414">
        <v>7</v>
      </c>
      <c r="G49414">
        <v>5</v>
      </c>
      <c r="H49414" t="s">
        <v>10</v>
      </c>
      <c r="I49414">
        <v>1</v>
      </c>
      <c r="J49414">
        <v>49413</v>
      </c>
      <c r="K49414">
        <v>1</v>
      </c>
      <c r="L49414" t="s">
        <v>8</v>
      </c>
      <c r="M49414">
        <v>121</v>
      </c>
      <c r="N49414">
        <v>3</v>
      </c>
      <c r="O49414">
        <v>3</v>
      </c>
      <c r="P49414" t="s">
        <v>29</v>
      </c>
      <c r="Q49414">
        <v>2</v>
      </c>
      <c r="R49414" t="s">
        <v>0</v>
      </c>
      <c r="S49414">
        <v>47425</v>
      </c>
      <c r="T49414">
        <v>45857</v>
      </c>
      <c r="U49414">
        <v>366856</v>
      </c>
      <c r="V49414">
        <v>5</v>
      </c>
      <c r="W49414" t="s">
        <v>66</v>
      </c>
      <c r="X49414" t="s">
        <v>11</v>
      </c>
      <c r="Y49414">
        <v>17</v>
      </c>
      <c r="Z49414">
        <v>3</v>
      </c>
      <c r="AA49414">
        <v>1</v>
      </c>
      <c r="AB49414">
        <v>80</v>
      </c>
      <c r="AC49414">
        <v>4</v>
      </c>
      <c r="AD49414">
        <v>5</v>
      </c>
      <c r="AE49414">
        <v>4</v>
      </c>
      <c r="AF49414">
        <v>3</v>
      </c>
      <c r="AG49414">
        <v>4</v>
      </c>
      <c r="AH49414">
        <v>1</v>
      </c>
      <c r="AI49414">
        <v>2</v>
      </c>
      <c r="AJ49414">
        <v>2</v>
      </c>
    </row>
    <row r="49415" spans="1:36" ht="15.6" customHeight="1" x14ac:dyDescent="0.3">
      <c r="A49415">
        <v>60</v>
      </c>
      <c r="B49415" t="s">
        <v>11</v>
      </c>
      <c r="C49415" t="s">
        <v>5</v>
      </c>
      <c r="D49415">
        <v>1304</v>
      </c>
      <c r="E49415" t="s">
        <v>14</v>
      </c>
      <c r="F49415">
        <v>22</v>
      </c>
      <c r="G49415">
        <v>1</v>
      </c>
      <c r="H49415" t="s">
        <v>13</v>
      </c>
      <c r="I49415">
        <v>1</v>
      </c>
      <c r="J49415">
        <v>49414</v>
      </c>
      <c r="K49415">
        <v>2</v>
      </c>
      <c r="L49415" t="s">
        <v>2</v>
      </c>
      <c r="M49415">
        <v>160</v>
      </c>
      <c r="N49415">
        <v>1</v>
      </c>
      <c r="O49415">
        <v>2</v>
      </c>
      <c r="P49415" t="s">
        <v>21</v>
      </c>
      <c r="Q49415">
        <v>4</v>
      </c>
      <c r="R49415" t="s">
        <v>25</v>
      </c>
      <c r="S49415">
        <v>47426</v>
      </c>
      <c r="T49415">
        <v>41435</v>
      </c>
      <c r="U49415">
        <v>41435</v>
      </c>
      <c r="V49415">
        <v>5</v>
      </c>
      <c r="W49415" t="s">
        <v>66</v>
      </c>
      <c r="X49415" t="s">
        <v>6</v>
      </c>
      <c r="Y49415">
        <v>29</v>
      </c>
      <c r="Z49415">
        <v>1</v>
      </c>
      <c r="AA49415">
        <v>2</v>
      </c>
      <c r="AB49415">
        <v>80</v>
      </c>
      <c r="AC49415">
        <v>4</v>
      </c>
      <c r="AD49415">
        <v>8</v>
      </c>
      <c r="AE49415">
        <v>1</v>
      </c>
      <c r="AF49415">
        <v>3</v>
      </c>
      <c r="AG49415">
        <v>8</v>
      </c>
      <c r="AH49415">
        <v>3</v>
      </c>
      <c r="AI49415">
        <v>7</v>
      </c>
      <c r="AJ49415">
        <v>2</v>
      </c>
    </row>
    <row r="49416" spans="1:36" ht="15.6" customHeight="1" x14ac:dyDescent="0.3">
      <c r="A49416">
        <v>22</v>
      </c>
      <c r="B49416" t="s">
        <v>6</v>
      </c>
      <c r="C49416" t="s">
        <v>5</v>
      </c>
      <c r="D49416">
        <v>206</v>
      </c>
      <c r="E49416" t="s">
        <v>14</v>
      </c>
      <c r="F49416">
        <v>22</v>
      </c>
      <c r="G49416">
        <v>1</v>
      </c>
      <c r="H49416" t="s">
        <v>15</v>
      </c>
      <c r="I49416">
        <v>1</v>
      </c>
      <c r="J49416">
        <v>49415</v>
      </c>
      <c r="K49416">
        <v>3</v>
      </c>
      <c r="L49416" t="s">
        <v>8</v>
      </c>
      <c r="M49416">
        <v>137</v>
      </c>
      <c r="N49416">
        <v>1</v>
      </c>
      <c r="O49416">
        <v>2</v>
      </c>
      <c r="P49416" t="s">
        <v>7</v>
      </c>
      <c r="Q49416">
        <v>1</v>
      </c>
      <c r="R49416" t="s">
        <v>16</v>
      </c>
      <c r="S49416">
        <v>47433</v>
      </c>
      <c r="T49416">
        <v>49611</v>
      </c>
      <c r="U49416">
        <v>1438719</v>
      </c>
      <c r="V49416">
        <v>1</v>
      </c>
      <c r="W49416" t="s">
        <v>66</v>
      </c>
      <c r="X49416" t="s">
        <v>6</v>
      </c>
      <c r="Y49416">
        <v>21</v>
      </c>
      <c r="Z49416">
        <v>4</v>
      </c>
      <c r="AA49416">
        <v>1</v>
      </c>
      <c r="AB49416">
        <v>80</v>
      </c>
      <c r="AC49416">
        <v>4</v>
      </c>
      <c r="AD49416">
        <v>37</v>
      </c>
      <c r="AE49416">
        <v>1</v>
      </c>
      <c r="AF49416">
        <v>3</v>
      </c>
      <c r="AG49416">
        <v>7</v>
      </c>
      <c r="AH49416">
        <v>2</v>
      </c>
      <c r="AI49416">
        <v>5</v>
      </c>
      <c r="AJ49416">
        <v>5</v>
      </c>
    </row>
    <row r="49417" spans="1:36" ht="15.6" customHeight="1" x14ac:dyDescent="0.3">
      <c r="A49417">
        <v>28</v>
      </c>
      <c r="B49417" t="s">
        <v>6</v>
      </c>
      <c r="C49417" t="s">
        <v>5</v>
      </c>
      <c r="D49417">
        <v>613</v>
      </c>
      <c r="E49417" t="s">
        <v>10</v>
      </c>
      <c r="F49417">
        <v>18</v>
      </c>
      <c r="G49417">
        <v>5</v>
      </c>
      <c r="H49417" t="s">
        <v>15</v>
      </c>
      <c r="I49417">
        <v>1</v>
      </c>
      <c r="J49417">
        <v>49416</v>
      </c>
      <c r="K49417">
        <v>4</v>
      </c>
      <c r="L49417" t="s">
        <v>8</v>
      </c>
      <c r="M49417">
        <v>145</v>
      </c>
      <c r="N49417">
        <v>2</v>
      </c>
      <c r="O49417">
        <v>3</v>
      </c>
      <c r="P49417" t="s">
        <v>21</v>
      </c>
      <c r="Q49417">
        <v>4</v>
      </c>
      <c r="R49417" t="s">
        <v>0</v>
      </c>
      <c r="S49417">
        <v>47442</v>
      </c>
      <c r="T49417">
        <v>25315</v>
      </c>
      <c r="U49417">
        <v>303780</v>
      </c>
      <c r="V49417">
        <v>2</v>
      </c>
      <c r="W49417" t="s">
        <v>66</v>
      </c>
      <c r="X49417" t="s">
        <v>6</v>
      </c>
      <c r="Y49417">
        <v>43</v>
      </c>
      <c r="Z49417">
        <v>3</v>
      </c>
      <c r="AA49417">
        <v>4</v>
      </c>
      <c r="AB49417">
        <v>80</v>
      </c>
      <c r="AC49417">
        <v>4</v>
      </c>
      <c r="AD49417">
        <v>24</v>
      </c>
      <c r="AE49417">
        <v>1</v>
      </c>
      <c r="AF49417">
        <v>3</v>
      </c>
      <c r="AG49417">
        <v>24</v>
      </c>
      <c r="AH49417">
        <v>4</v>
      </c>
      <c r="AI49417">
        <v>15</v>
      </c>
      <c r="AJ49417">
        <v>9</v>
      </c>
    </row>
    <row r="49418" spans="1:36" ht="15.6" customHeight="1" x14ac:dyDescent="0.3">
      <c r="A49418">
        <v>48</v>
      </c>
      <c r="B49418" t="s">
        <v>11</v>
      </c>
      <c r="C49418" t="s">
        <v>23</v>
      </c>
      <c r="D49418">
        <v>417</v>
      </c>
      <c r="E49418" t="s">
        <v>10</v>
      </c>
      <c r="F49418">
        <v>22</v>
      </c>
      <c r="G49418">
        <v>5</v>
      </c>
      <c r="H49418" t="s">
        <v>13</v>
      </c>
      <c r="I49418">
        <v>1</v>
      </c>
      <c r="J49418">
        <v>49417</v>
      </c>
      <c r="K49418">
        <v>4</v>
      </c>
      <c r="L49418" t="s">
        <v>8</v>
      </c>
      <c r="M49418">
        <v>60</v>
      </c>
      <c r="N49418">
        <v>2</v>
      </c>
      <c r="O49418">
        <v>1</v>
      </c>
      <c r="P49418" t="s">
        <v>12</v>
      </c>
      <c r="Q49418">
        <v>4</v>
      </c>
      <c r="R49418" t="s">
        <v>16</v>
      </c>
      <c r="S49418">
        <v>47447</v>
      </c>
      <c r="T49418">
        <v>32117</v>
      </c>
      <c r="U49418">
        <v>867159</v>
      </c>
      <c r="V49418">
        <v>7</v>
      </c>
      <c r="W49418" t="s">
        <v>66</v>
      </c>
      <c r="X49418" t="s">
        <v>11</v>
      </c>
      <c r="Y49418">
        <v>34</v>
      </c>
      <c r="Z49418">
        <v>1</v>
      </c>
      <c r="AA49418">
        <v>2</v>
      </c>
      <c r="AB49418">
        <v>80</v>
      </c>
      <c r="AC49418">
        <v>4</v>
      </c>
      <c r="AD49418">
        <v>6</v>
      </c>
      <c r="AE49418">
        <v>3</v>
      </c>
      <c r="AF49418">
        <v>2</v>
      </c>
      <c r="AG49418">
        <v>3</v>
      </c>
      <c r="AH49418">
        <v>2</v>
      </c>
      <c r="AI49418">
        <v>1</v>
      </c>
      <c r="AJ49418">
        <v>1</v>
      </c>
    </row>
    <row r="49419" spans="1:36" ht="15.6" customHeight="1" x14ac:dyDescent="0.3">
      <c r="A49419">
        <v>25</v>
      </c>
      <c r="B49419" t="s">
        <v>11</v>
      </c>
      <c r="C49419" t="s">
        <v>20</v>
      </c>
      <c r="D49419">
        <v>1030</v>
      </c>
      <c r="E49419" t="s">
        <v>19</v>
      </c>
      <c r="F49419">
        <v>6</v>
      </c>
      <c r="G49419">
        <v>3</v>
      </c>
      <c r="H49419" t="s">
        <v>22</v>
      </c>
      <c r="I49419">
        <v>1</v>
      </c>
      <c r="J49419">
        <v>49418</v>
      </c>
      <c r="K49419">
        <v>3</v>
      </c>
      <c r="L49419" t="s">
        <v>2</v>
      </c>
      <c r="M49419">
        <v>145</v>
      </c>
      <c r="N49419">
        <v>1</v>
      </c>
      <c r="O49419">
        <v>2</v>
      </c>
      <c r="P49419" t="s">
        <v>1</v>
      </c>
      <c r="Q49419">
        <v>1</v>
      </c>
      <c r="R49419" t="s">
        <v>25</v>
      </c>
      <c r="S49419">
        <v>47451</v>
      </c>
      <c r="T49419">
        <v>49708</v>
      </c>
      <c r="U49419">
        <v>1242700</v>
      </c>
      <c r="V49419">
        <v>7</v>
      </c>
      <c r="W49419" t="s">
        <v>66</v>
      </c>
      <c r="X49419" t="s">
        <v>6</v>
      </c>
      <c r="Y49419">
        <v>12</v>
      </c>
      <c r="Z49419">
        <v>4</v>
      </c>
      <c r="AA49419">
        <v>3</v>
      </c>
      <c r="AB49419">
        <v>80</v>
      </c>
      <c r="AC49419">
        <v>4</v>
      </c>
      <c r="AD49419">
        <v>10</v>
      </c>
      <c r="AE49419">
        <v>4</v>
      </c>
      <c r="AF49419">
        <v>3</v>
      </c>
      <c r="AG49419">
        <v>1</v>
      </c>
      <c r="AH49419">
        <v>1</v>
      </c>
      <c r="AI49419">
        <v>1</v>
      </c>
      <c r="AJ49419">
        <v>1</v>
      </c>
    </row>
    <row r="49420" spans="1:36" ht="15.6" customHeight="1" x14ac:dyDescent="0.3">
      <c r="A49420">
        <v>57</v>
      </c>
      <c r="B49420" t="s">
        <v>6</v>
      </c>
      <c r="C49420" t="s">
        <v>23</v>
      </c>
      <c r="D49420">
        <v>123</v>
      </c>
      <c r="E49420" t="s">
        <v>10</v>
      </c>
      <c r="F49420">
        <v>10</v>
      </c>
      <c r="G49420">
        <v>3</v>
      </c>
      <c r="H49420" t="s">
        <v>10</v>
      </c>
      <c r="I49420">
        <v>1</v>
      </c>
      <c r="J49420">
        <v>49419</v>
      </c>
      <c r="K49420">
        <v>3</v>
      </c>
      <c r="L49420" t="s">
        <v>2</v>
      </c>
      <c r="M49420">
        <v>157</v>
      </c>
      <c r="N49420">
        <v>2</v>
      </c>
      <c r="O49420">
        <v>5</v>
      </c>
      <c r="P49420" t="s">
        <v>29</v>
      </c>
      <c r="Q49420">
        <v>1</v>
      </c>
      <c r="R49420" t="s">
        <v>16</v>
      </c>
      <c r="S49420">
        <v>47452</v>
      </c>
      <c r="T49420">
        <v>15216</v>
      </c>
      <c r="U49420">
        <v>182592</v>
      </c>
      <c r="V49420">
        <v>8</v>
      </c>
      <c r="W49420" t="s">
        <v>66</v>
      </c>
      <c r="X49420" t="s">
        <v>11</v>
      </c>
      <c r="Y49420">
        <v>0</v>
      </c>
      <c r="Z49420">
        <v>3</v>
      </c>
      <c r="AA49420">
        <v>1</v>
      </c>
      <c r="AB49420">
        <v>80</v>
      </c>
      <c r="AC49420">
        <v>4</v>
      </c>
      <c r="AD49420">
        <v>18</v>
      </c>
      <c r="AE49420">
        <v>5</v>
      </c>
      <c r="AF49420">
        <v>4</v>
      </c>
      <c r="AG49420">
        <v>18</v>
      </c>
      <c r="AH49420">
        <v>16</v>
      </c>
      <c r="AI49420">
        <v>17</v>
      </c>
      <c r="AJ49420">
        <v>3</v>
      </c>
    </row>
    <row r="49421" spans="1:36" ht="15.6" customHeight="1" x14ac:dyDescent="0.3">
      <c r="A49421">
        <v>20</v>
      </c>
      <c r="B49421" t="s">
        <v>11</v>
      </c>
      <c r="C49421" t="s">
        <v>5</v>
      </c>
      <c r="D49421">
        <v>1449</v>
      </c>
      <c r="E49421" t="s">
        <v>14</v>
      </c>
      <c r="F49421">
        <v>41</v>
      </c>
      <c r="G49421">
        <v>1</v>
      </c>
      <c r="H49421" t="s">
        <v>15</v>
      </c>
      <c r="I49421">
        <v>1</v>
      </c>
      <c r="J49421">
        <v>49420</v>
      </c>
      <c r="K49421">
        <v>1</v>
      </c>
      <c r="L49421" t="s">
        <v>8</v>
      </c>
      <c r="M49421">
        <v>198</v>
      </c>
      <c r="N49421">
        <v>4</v>
      </c>
      <c r="O49421">
        <v>3</v>
      </c>
      <c r="P49421" t="s">
        <v>28</v>
      </c>
      <c r="Q49421">
        <v>3</v>
      </c>
      <c r="R49421" t="s">
        <v>16</v>
      </c>
      <c r="S49421">
        <v>47456</v>
      </c>
      <c r="T49421">
        <v>14872</v>
      </c>
      <c r="U49421">
        <v>312312</v>
      </c>
      <c r="V49421">
        <v>8</v>
      </c>
      <c r="W49421" t="s">
        <v>66</v>
      </c>
      <c r="X49421" t="s">
        <v>6</v>
      </c>
      <c r="Y49421">
        <v>32</v>
      </c>
      <c r="Z49421">
        <v>3</v>
      </c>
      <c r="AA49421">
        <v>4</v>
      </c>
      <c r="AB49421">
        <v>80</v>
      </c>
      <c r="AC49421">
        <v>4</v>
      </c>
      <c r="AD49421">
        <v>25</v>
      </c>
      <c r="AE49421">
        <v>5</v>
      </c>
      <c r="AF49421">
        <v>3</v>
      </c>
      <c r="AG49421">
        <v>13</v>
      </c>
      <c r="AH49421">
        <v>7</v>
      </c>
      <c r="AI49421">
        <v>12</v>
      </c>
      <c r="AJ49421">
        <v>1</v>
      </c>
    </row>
    <row r="49422" spans="1:36" ht="15.6" customHeight="1" x14ac:dyDescent="0.3">
      <c r="A49422">
        <v>42</v>
      </c>
      <c r="B49422" t="s">
        <v>6</v>
      </c>
      <c r="C49422" t="s">
        <v>5</v>
      </c>
      <c r="D49422">
        <v>1356</v>
      </c>
      <c r="E49422" t="s">
        <v>19</v>
      </c>
      <c r="F49422">
        <v>19</v>
      </c>
      <c r="G49422">
        <v>2</v>
      </c>
      <c r="H49422" t="s">
        <v>15</v>
      </c>
      <c r="I49422">
        <v>1</v>
      </c>
      <c r="J49422">
        <v>49421</v>
      </c>
      <c r="K49422">
        <v>4</v>
      </c>
      <c r="L49422" t="s">
        <v>2</v>
      </c>
      <c r="M49422">
        <v>200</v>
      </c>
      <c r="N49422">
        <v>3</v>
      </c>
      <c r="O49422">
        <v>5</v>
      </c>
      <c r="P49422" t="s">
        <v>12</v>
      </c>
      <c r="Q49422">
        <v>1</v>
      </c>
      <c r="R49422" t="s">
        <v>0</v>
      </c>
      <c r="S49422">
        <v>47462</v>
      </c>
      <c r="T49422">
        <v>24063</v>
      </c>
      <c r="U49422">
        <v>312819</v>
      </c>
      <c r="V49422">
        <v>0</v>
      </c>
      <c r="W49422" t="s">
        <v>66</v>
      </c>
      <c r="X49422" t="s">
        <v>11</v>
      </c>
      <c r="Y49422">
        <v>5</v>
      </c>
      <c r="Z49422">
        <v>2</v>
      </c>
      <c r="AA49422">
        <v>2</v>
      </c>
      <c r="AB49422">
        <v>80</v>
      </c>
      <c r="AC49422">
        <v>4</v>
      </c>
      <c r="AD49422">
        <v>20</v>
      </c>
      <c r="AE49422">
        <v>3</v>
      </c>
      <c r="AF49422">
        <v>1</v>
      </c>
      <c r="AG49422">
        <v>19</v>
      </c>
      <c r="AH49422">
        <v>19</v>
      </c>
      <c r="AI49422">
        <v>4</v>
      </c>
      <c r="AJ49422">
        <v>12</v>
      </c>
    </row>
    <row r="49423" spans="1:36" ht="15.6" customHeight="1" x14ac:dyDescent="0.3">
      <c r="A49423">
        <v>31</v>
      </c>
      <c r="B49423" t="s">
        <v>11</v>
      </c>
      <c r="C49423" t="s">
        <v>5</v>
      </c>
      <c r="D49423">
        <v>931</v>
      </c>
      <c r="E49423" t="s">
        <v>10</v>
      </c>
      <c r="F49423">
        <v>10</v>
      </c>
      <c r="G49423">
        <v>5</v>
      </c>
      <c r="H49423" t="s">
        <v>13</v>
      </c>
      <c r="I49423">
        <v>1</v>
      </c>
      <c r="J49423">
        <v>49422</v>
      </c>
      <c r="K49423">
        <v>2</v>
      </c>
      <c r="L49423" t="s">
        <v>2</v>
      </c>
      <c r="M49423">
        <v>41</v>
      </c>
      <c r="N49423">
        <v>3</v>
      </c>
      <c r="O49423">
        <v>3</v>
      </c>
      <c r="P49423" t="s">
        <v>10</v>
      </c>
      <c r="Q49423">
        <v>3</v>
      </c>
      <c r="R49423" t="s">
        <v>16</v>
      </c>
      <c r="S49423">
        <v>47466</v>
      </c>
      <c r="T49423">
        <v>42717</v>
      </c>
      <c r="U49423">
        <v>1196076</v>
      </c>
      <c r="V49423">
        <v>3</v>
      </c>
      <c r="W49423" t="s">
        <v>66</v>
      </c>
      <c r="X49423" t="s">
        <v>11</v>
      </c>
      <c r="Y49423">
        <v>18</v>
      </c>
      <c r="Z49423">
        <v>2</v>
      </c>
      <c r="AA49423">
        <v>3</v>
      </c>
      <c r="AB49423">
        <v>80</v>
      </c>
      <c r="AC49423">
        <v>4</v>
      </c>
      <c r="AD49423">
        <v>19</v>
      </c>
      <c r="AE49423">
        <v>4</v>
      </c>
      <c r="AF49423">
        <v>2</v>
      </c>
      <c r="AG49423">
        <v>17</v>
      </c>
      <c r="AH49423">
        <v>10</v>
      </c>
      <c r="AI49423">
        <v>9</v>
      </c>
      <c r="AJ49423">
        <v>10</v>
      </c>
    </row>
    <row r="49424" spans="1:36" ht="15.6" customHeight="1" x14ac:dyDescent="0.3">
      <c r="A49424">
        <v>44</v>
      </c>
      <c r="B49424" t="s">
        <v>6</v>
      </c>
      <c r="C49424" t="s">
        <v>5</v>
      </c>
      <c r="D49424">
        <v>1461</v>
      </c>
      <c r="E49424" t="s">
        <v>10</v>
      </c>
      <c r="F49424">
        <v>34</v>
      </c>
      <c r="G49424">
        <v>5</v>
      </c>
      <c r="H49424" t="s">
        <v>10</v>
      </c>
      <c r="I49424">
        <v>1</v>
      </c>
      <c r="J49424">
        <v>49423</v>
      </c>
      <c r="K49424">
        <v>4</v>
      </c>
      <c r="L49424" t="s">
        <v>8</v>
      </c>
      <c r="M49424">
        <v>121</v>
      </c>
      <c r="N49424">
        <v>3</v>
      </c>
      <c r="O49424">
        <v>2</v>
      </c>
      <c r="P49424" t="s">
        <v>1</v>
      </c>
      <c r="Q49424">
        <v>2</v>
      </c>
      <c r="R49424" t="s">
        <v>0</v>
      </c>
      <c r="S49424">
        <v>47468</v>
      </c>
      <c r="T49424">
        <v>25170</v>
      </c>
      <c r="U49424">
        <v>251700</v>
      </c>
      <c r="V49424">
        <v>5</v>
      </c>
      <c r="W49424" t="s">
        <v>66</v>
      </c>
      <c r="X49424" t="s">
        <v>6</v>
      </c>
      <c r="Y49424">
        <v>27</v>
      </c>
      <c r="Z49424">
        <v>3</v>
      </c>
      <c r="AA49424">
        <v>4</v>
      </c>
      <c r="AB49424">
        <v>80</v>
      </c>
      <c r="AC49424">
        <v>4</v>
      </c>
      <c r="AD49424">
        <v>9</v>
      </c>
      <c r="AE49424">
        <v>1</v>
      </c>
      <c r="AF49424">
        <v>1</v>
      </c>
      <c r="AG49424">
        <v>5</v>
      </c>
      <c r="AH49424">
        <v>3</v>
      </c>
      <c r="AI49424">
        <v>3</v>
      </c>
      <c r="AJ49424">
        <v>1</v>
      </c>
    </row>
    <row r="49425" spans="1:36" ht="15.6" customHeight="1" x14ac:dyDescent="0.3">
      <c r="A49425">
        <v>38</v>
      </c>
      <c r="B49425" t="s">
        <v>11</v>
      </c>
      <c r="C49425" t="s">
        <v>5</v>
      </c>
      <c r="D49425">
        <v>239</v>
      </c>
      <c r="E49425" t="s">
        <v>4</v>
      </c>
      <c r="F49425">
        <v>30</v>
      </c>
      <c r="G49425">
        <v>5</v>
      </c>
      <c r="H49425" t="s">
        <v>22</v>
      </c>
      <c r="I49425">
        <v>1</v>
      </c>
      <c r="J49425">
        <v>49424</v>
      </c>
      <c r="K49425">
        <v>2</v>
      </c>
      <c r="L49425" t="s">
        <v>2</v>
      </c>
      <c r="M49425">
        <v>134</v>
      </c>
      <c r="N49425">
        <v>3</v>
      </c>
      <c r="O49425">
        <v>5</v>
      </c>
      <c r="P49425" t="s">
        <v>28</v>
      </c>
      <c r="Q49425">
        <v>1</v>
      </c>
      <c r="R49425" t="s">
        <v>16</v>
      </c>
      <c r="S49425">
        <v>47470</v>
      </c>
      <c r="T49425">
        <v>7867</v>
      </c>
      <c r="U49425">
        <v>110138</v>
      </c>
      <c r="V49425">
        <v>1</v>
      </c>
      <c r="W49425" t="s">
        <v>66</v>
      </c>
      <c r="X49425" t="s">
        <v>6</v>
      </c>
      <c r="Y49425">
        <v>3</v>
      </c>
      <c r="Z49425">
        <v>1</v>
      </c>
      <c r="AA49425">
        <v>4</v>
      </c>
      <c r="AB49425">
        <v>80</v>
      </c>
      <c r="AC49425">
        <v>4</v>
      </c>
      <c r="AD49425">
        <v>24</v>
      </c>
      <c r="AE49425">
        <v>1</v>
      </c>
      <c r="AF49425">
        <v>2</v>
      </c>
      <c r="AG49425">
        <v>1</v>
      </c>
      <c r="AH49425">
        <v>1</v>
      </c>
      <c r="AI49425">
        <v>1</v>
      </c>
      <c r="AJ49425">
        <v>1</v>
      </c>
    </row>
    <row r="49426" spans="1:36" ht="15.6" customHeight="1" x14ac:dyDescent="0.3">
      <c r="A49426">
        <v>57</v>
      </c>
      <c r="B49426" t="s">
        <v>6</v>
      </c>
      <c r="C49426" t="s">
        <v>5</v>
      </c>
      <c r="D49426">
        <v>905</v>
      </c>
      <c r="E49426" t="s">
        <v>17</v>
      </c>
      <c r="F49426">
        <v>45</v>
      </c>
      <c r="G49426">
        <v>2</v>
      </c>
      <c r="H49426" t="s">
        <v>13</v>
      </c>
      <c r="I49426">
        <v>1</v>
      </c>
      <c r="J49426">
        <v>49425</v>
      </c>
      <c r="K49426">
        <v>3</v>
      </c>
      <c r="L49426" t="s">
        <v>2</v>
      </c>
      <c r="M49426">
        <v>188</v>
      </c>
      <c r="N49426">
        <v>3</v>
      </c>
      <c r="O49426">
        <v>5</v>
      </c>
      <c r="P49426" t="s">
        <v>26</v>
      </c>
      <c r="Q49426">
        <v>4</v>
      </c>
      <c r="R49426" t="s">
        <v>0</v>
      </c>
      <c r="S49426">
        <v>47478</v>
      </c>
      <c r="T49426">
        <v>21546</v>
      </c>
      <c r="U49426">
        <v>538650</v>
      </c>
      <c r="V49426">
        <v>1</v>
      </c>
      <c r="W49426" t="s">
        <v>66</v>
      </c>
      <c r="X49426" t="s">
        <v>11</v>
      </c>
      <c r="Y49426">
        <v>49</v>
      </c>
      <c r="Z49426">
        <v>2</v>
      </c>
      <c r="AA49426">
        <v>1</v>
      </c>
      <c r="AB49426">
        <v>80</v>
      </c>
      <c r="AC49426">
        <v>4</v>
      </c>
      <c r="AD49426">
        <v>38</v>
      </c>
      <c r="AE49426">
        <v>5</v>
      </c>
      <c r="AF49426">
        <v>3</v>
      </c>
      <c r="AG49426">
        <v>6</v>
      </c>
      <c r="AH49426">
        <v>1</v>
      </c>
      <c r="AI49426">
        <v>2</v>
      </c>
      <c r="AJ49426">
        <v>3</v>
      </c>
    </row>
    <row r="49427" spans="1:36" ht="15.6" customHeight="1" x14ac:dyDescent="0.3">
      <c r="A49427">
        <v>46</v>
      </c>
      <c r="B49427" t="s">
        <v>11</v>
      </c>
      <c r="C49427" t="s">
        <v>5</v>
      </c>
      <c r="D49427">
        <v>672</v>
      </c>
      <c r="E49427" t="s">
        <v>10</v>
      </c>
      <c r="F49427">
        <v>21</v>
      </c>
      <c r="G49427">
        <v>3</v>
      </c>
      <c r="H49427" t="s">
        <v>13</v>
      </c>
      <c r="I49427">
        <v>1</v>
      </c>
      <c r="J49427">
        <v>49426</v>
      </c>
      <c r="K49427">
        <v>4</v>
      </c>
      <c r="L49427" t="s">
        <v>2</v>
      </c>
      <c r="M49427">
        <v>85</v>
      </c>
      <c r="N49427">
        <v>2</v>
      </c>
      <c r="O49427">
        <v>4</v>
      </c>
      <c r="P49427" t="s">
        <v>26</v>
      </c>
      <c r="Q49427">
        <v>4</v>
      </c>
      <c r="R49427" t="s">
        <v>0</v>
      </c>
      <c r="S49427">
        <v>47487</v>
      </c>
      <c r="T49427">
        <v>10437</v>
      </c>
      <c r="U49427">
        <v>292236</v>
      </c>
      <c r="V49427">
        <v>1</v>
      </c>
      <c r="W49427" t="s">
        <v>66</v>
      </c>
      <c r="X49427" t="s">
        <v>6</v>
      </c>
      <c r="Y49427">
        <v>0</v>
      </c>
      <c r="Z49427">
        <v>2</v>
      </c>
      <c r="AA49427">
        <v>3</v>
      </c>
      <c r="AB49427">
        <v>80</v>
      </c>
      <c r="AC49427">
        <v>4</v>
      </c>
      <c r="AD49427">
        <v>27</v>
      </c>
      <c r="AE49427">
        <v>3</v>
      </c>
      <c r="AF49427">
        <v>2</v>
      </c>
      <c r="AG49427">
        <v>11</v>
      </c>
      <c r="AH49427">
        <v>11</v>
      </c>
      <c r="AI49427">
        <v>8</v>
      </c>
      <c r="AJ49427">
        <v>5</v>
      </c>
    </row>
    <row r="49428" spans="1:36" ht="15.6" customHeight="1" x14ac:dyDescent="0.3">
      <c r="A49428">
        <v>40</v>
      </c>
      <c r="B49428" t="s">
        <v>11</v>
      </c>
      <c r="C49428" t="s">
        <v>23</v>
      </c>
      <c r="D49428">
        <v>1474</v>
      </c>
      <c r="E49428" t="s">
        <v>10</v>
      </c>
      <c r="F49428">
        <v>28</v>
      </c>
      <c r="G49428">
        <v>4</v>
      </c>
      <c r="H49428" t="s">
        <v>9</v>
      </c>
      <c r="I49428">
        <v>1</v>
      </c>
      <c r="J49428">
        <v>49427</v>
      </c>
      <c r="K49428">
        <v>1</v>
      </c>
      <c r="L49428" t="s">
        <v>2</v>
      </c>
      <c r="M49428">
        <v>137</v>
      </c>
      <c r="N49428">
        <v>2</v>
      </c>
      <c r="O49428">
        <v>1</v>
      </c>
      <c r="P49428" t="s">
        <v>26</v>
      </c>
      <c r="Q49428">
        <v>2</v>
      </c>
      <c r="R49428" t="s">
        <v>0</v>
      </c>
      <c r="S49428">
        <v>47489</v>
      </c>
      <c r="T49428">
        <v>36310</v>
      </c>
      <c r="U49428">
        <v>798820</v>
      </c>
      <c r="V49428">
        <v>3</v>
      </c>
      <c r="W49428" t="s">
        <v>66</v>
      </c>
      <c r="X49428" t="s">
        <v>11</v>
      </c>
      <c r="Y49428">
        <v>36</v>
      </c>
      <c r="Z49428">
        <v>3</v>
      </c>
      <c r="AA49428">
        <v>3</v>
      </c>
      <c r="AB49428">
        <v>80</v>
      </c>
      <c r="AC49428">
        <v>4</v>
      </c>
      <c r="AD49428">
        <v>24</v>
      </c>
      <c r="AE49428">
        <v>6</v>
      </c>
      <c r="AF49428">
        <v>1</v>
      </c>
      <c r="AG49428">
        <v>9</v>
      </c>
      <c r="AH49428">
        <v>8</v>
      </c>
      <c r="AI49428">
        <v>1</v>
      </c>
      <c r="AJ49428">
        <v>9</v>
      </c>
    </row>
    <row r="49429" spans="1:36" ht="15.6" customHeight="1" x14ac:dyDescent="0.3">
      <c r="A49429">
        <v>39</v>
      </c>
      <c r="B49429" t="s">
        <v>11</v>
      </c>
      <c r="C49429" t="s">
        <v>20</v>
      </c>
      <c r="D49429">
        <v>1186</v>
      </c>
      <c r="E49429" t="s">
        <v>10</v>
      </c>
      <c r="F49429">
        <v>30</v>
      </c>
      <c r="G49429">
        <v>1</v>
      </c>
      <c r="H49429" t="s">
        <v>10</v>
      </c>
      <c r="I49429">
        <v>1</v>
      </c>
      <c r="J49429">
        <v>49428</v>
      </c>
      <c r="K49429">
        <v>2</v>
      </c>
      <c r="L49429" t="s">
        <v>8</v>
      </c>
      <c r="M49429">
        <v>120</v>
      </c>
      <c r="N49429">
        <v>2</v>
      </c>
      <c r="O49429">
        <v>1</v>
      </c>
      <c r="P49429" t="s">
        <v>12</v>
      </c>
      <c r="Q49429">
        <v>4</v>
      </c>
      <c r="R49429" t="s">
        <v>0</v>
      </c>
      <c r="S49429">
        <v>47490</v>
      </c>
      <c r="T49429">
        <v>30367</v>
      </c>
      <c r="U49429">
        <v>182202</v>
      </c>
      <c r="V49429">
        <v>4</v>
      </c>
      <c r="W49429" t="s">
        <v>66</v>
      </c>
      <c r="X49429" t="s">
        <v>6</v>
      </c>
      <c r="Y49429">
        <v>35</v>
      </c>
      <c r="Z49429">
        <v>2</v>
      </c>
      <c r="AA49429">
        <v>1</v>
      </c>
      <c r="AB49429">
        <v>80</v>
      </c>
      <c r="AC49429">
        <v>4</v>
      </c>
      <c r="AD49429">
        <v>21</v>
      </c>
      <c r="AE49429">
        <v>6</v>
      </c>
      <c r="AF49429">
        <v>1</v>
      </c>
      <c r="AG49429">
        <v>11</v>
      </c>
      <c r="AH49429">
        <v>11</v>
      </c>
      <c r="AI49429">
        <v>9</v>
      </c>
      <c r="AJ49429">
        <v>8</v>
      </c>
    </row>
    <row r="49430" spans="1:36" ht="15.6" customHeight="1" x14ac:dyDescent="0.3">
      <c r="A49430">
        <v>21</v>
      </c>
      <c r="B49430" t="s">
        <v>11</v>
      </c>
      <c r="C49430" t="s">
        <v>20</v>
      </c>
      <c r="D49430">
        <v>612</v>
      </c>
      <c r="E49430" t="s">
        <v>4</v>
      </c>
      <c r="F49430">
        <v>16</v>
      </c>
      <c r="G49430">
        <v>4</v>
      </c>
      <c r="H49430" t="s">
        <v>9</v>
      </c>
      <c r="I49430">
        <v>1</v>
      </c>
      <c r="J49430">
        <v>49429</v>
      </c>
      <c r="K49430">
        <v>4</v>
      </c>
      <c r="L49430" t="s">
        <v>8</v>
      </c>
      <c r="M49430">
        <v>167</v>
      </c>
      <c r="N49430">
        <v>1</v>
      </c>
      <c r="O49430">
        <v>5</v>
      </c>
      <c r="P49430" t="s">
        <v>24</v>
      </c>
      <c r="Q49430">
        <v>2</v>
      </c>
      <c r="R49430" t="s">
        <v>0</v>
      </c>
      <c r="S49430">
        <v>47493</v>
      </c>
      <c r="T49430">
        <v>33613</v>
      </c>
      <c r="U49430">
        <v>537808</v>
      </c>
      <c r="V49430">
        <v>8</v>
      </c>
      <c r="W49430" t="s">
        <v>66</v>
      </c>
      <c r="X49430" t="s">
        <v>6</v>
      </c>
      <c r="Y49430">
        <v>35</v>
      </c>
      <c r="Z49430">
        <v>1</v>
      </c>
      <c r="AA49430">
        <v>4</v>
      </c>
      <c r="AB49430">
        <v>80</v>
      </c>
      <c r="AC49430">
        <v>4</v>
      </c>
      <c r="AD49430">
        <v>5</v>
      </c>
      <c r="AE49430">
        <v>1</v>
      </c>
      <c r="AF49430">
        <v>4</v>
      </c>
      <c r="AG49430">
        <v>5</v>
      </c>
      <c r="AH49430">
        <v>3</v>
      </c>
      <c r="AI49430">
        <v>5</v>
      </c>
      <c r="AJ49430">
        <v>3</v>
      </c>
    </row>
    <row r="49431" spans="1:36" ht="15.6" customHeight="1" x14ac:dyDescent="0.3">
      <c r="A49431">
        <v>32</v>
      </c>
      <c r="B49431" t="s">
        <v>11</v>
      </c>
      <c r="C49431" t="s">
        <v>20</v>
      </c>
      <c r="D49431">
        <v>779</v>
      </c>
      <c r="E49431" t="s">
        <v>27</v>
      </c>
      <c r="F49431">
        <v>1</v>
      </c>
      <c r="G49431">
        <v>3</v>
      </c>
      <c r="H49431" t="s">
        <v>15</v>
      </c>
      <c r="I49431">
        <v>1</v>
      </c>
      <c r="J49431">
        <v>49430</v>
      </c>
      <c r="K49431">
        <v>4</v>
      </c>
      <c r="L49431" t="s">
        <v>2</v>
      </c>
      <c r="M49431">
        <v>31</v>
      </c>
      <c r="N49431">
        <v>3</v>
      </c>
      <c r="O49431">
        <v>2</v>
      </c>
      <c r="P49431" t="s">
        <v>28</v>
      </c>
      <c r="Q49431">
        <v>4</v>
      </c>
      <c r="R49431" t="s">
        <v>25</v>
      </c>
      <c r="S49431">
        <v>47496</v>
      </c>
      <c r="T49431">
        <v>9816</v>
      </c>
      <c r="U49431">
        <v>39264</v>
      </c>
      <c r="V49431">
        <v>6</v>
      </c>
      <c r="W49431" t="s">
        <v>66</v>
      </c>
      <c r="X49431" t="s">
        <v>6</v>
      </c>
      <c r="Y49431">
        <v>19</v>
      </c>
      <c r="Z49431">
        <v>1</v>
      </c>
      <c r="AA49431">
        <v>3</v>
      </c>
      <c r="AB49431">
        <v>80</v>
      </c>
      <c r="AC49431">
        <v>4</v>
      </c>
      <c r="AD49431">
        <v>8</v>
      </c>
      <c r="AE49431">
        <v>3</v>
      </c>
      <c r="AF49431">
        <v>1</v>
      </c>
      <c r="AG49431">
        <v>3</v>
      </c>
      <c r="AH49431">
        <v>1</v>
      </c>
      <c r="AI49431">
        <v>1</v>
      </c>
      <c r="AJ49431">
        <v>2</v>
      </c>
    </row>
    <row r="49432" spans="1:36" ht="15.6" customHeight="1" x14ac:dyDescent="0.3">
      <c r="A49432">
        <v>45</v>
      </c>
      <c r="B49432" t="s">
        <v>6</v>
      </c>
      <c r="C49432" t="s">
        <v>5</v>
      </c>
      <c r="D49432">
        <v>574</v>
      </c>
      <c r="E49432" t="s">
        <v>10</v>
      </c>
      <c r="F49432">
        <v>45</v>
      </c>
      <c r="G49432">
        <v>1</v>
      </c>
      <c r="H49432" t="s">
        <v>22</v>
      </c>
      <c r="I49432">
        <v>1</v>
      </c>
      <c r="J49432">
        <v>49431</v>
      </c>
      <c r="K49432">
        <v>2</v>
      </c>
      <c r="L49432" t="s">
        <v>2</v>
      </c>
      <c r="M49432">
        <v>69</v>
      </c>
      <c r="N49432">
        <v>1</v>
      </c>
      <c r="O49432">
        <v>5</v>
      </c>
      <c r="P49432" t="s">
        <v>24</v>
      </c>
      <c r="Q49432">
        <v>4</v>
      </c>
      <c r="R49432" t="s">
        <v>16</v>
      </c>
      <c r="S49432">
        <v>47499</v>
      </c>
      <c r="T49432">
        <v>32398</v>
      </c>
      <c r="U49432">
        <v>291582</v>
      </c>
      <c r="V49432">
        <v>1</v>
      </c>
      <c r="W49432" t="s">
        <v>66</v>
      </c>
      <c r="X49432" t="s">
        <v>6</v>
      </c>
      <c r="Y49432">
        <v>34</v>
      </c>
      <c r="Z49432">
        <v>3</v>
      </c>
      <c r="AA49432">
        <v>2</v>
      </c>
      <c r="AB49432">
        <v>80</v>
      </c>
      <c r="AC49432">
        <v>4</v>
      </c>
      <c r="AD49432">
        <v>34</v>
      </c>
      <c r="AE49432">
        <v>2</v>
      </c>
      <c r="AF49432">
        <v>3</v>
      </c>
      <c r="AG49432">
        <v>10</v>
      </c>
      <c r="AH49432">
        <v>3</v>
      </c>
      <c r="AI49432">
        <v>8</v>
      </c>
      <c r="AJ49432">
        <v>6</v>
      </c>
    </row>
    <row r="49433" spans="1:36" ht="15.6" customHeight="1" x14ac:dyDescent="0.3">
      <c r="A49433">
        <v>31</v>
      </c>
      <c r="B49433" t="s">
        <v>11</v>
      </c>
      <c r="C49433" t="s">
        <v>5</v>
      </c>
      <c r="D49433">
        <v>842</v>
      </c>
      <c r="E49433" t="s">
        <v>27</v>
      </c>
      <c r="F49433">
        <v>27</v>
      </c>
      <c r="G49433">
        <v>4</v>
      </c>
      <c r="H49433" t="s">
        <v>22</v>
      </c>
      <c r="I49433">
        <v>1</v>
      </c>
      <c r="J49433">
        <v>49432</v>
      </c>
      <c r="K49433">
        <v>2</v>
      </c>
      <c r="L49433" t="s">
        <v>8</v>
      </c>
      <c r="M49433">
        <v>140</v>
      </c>
      <c r="N49433">
        <v>2</v>
      </c>
      <c r="O49433">
        <v>4</v>
      </c>
      <c r="P49433" t="s">
        <v>1</v>
      </c>
      <c r="Q49433">
        <v>1</v>
      </c>
      <c r="R49433" t="s">
        <v>16</v>
      </c>
      <c r="S49433">
        <v>47509</v>
      </c>
      <c r="T49433">
        <v>8511</v>
      </c>
      <c r="U49433">
        <v>144687</v>
      </c>
      <c r="V49433">
        <v>2</v>
      </c>
      <c r="W49433" t="s">
        <v>66</v>
      </c>
      <c r="X49433" t="s">
        <v>11</v>
      </c>
      <c r="Y49433">
        <v>9</v>
      </c>
      <c r="Z49433">
        <v>2</v>
      </c>
      <c r="AA49433">
        <v>2</v>
      </c>
      <c r="AB49433">
        <v>80</v>
      </c>
      <c r="AC49433">
        <v>4</v>
      </c>
      <c r="AD49433">
        <v>39</v>
      </c>
      <c r="AE49433">
        <v>1</v>
      </c>
      <c r="AF49433">
        <v>2</v>
      </c>
      <c r="AG49433">
        <v>2</v>
      </c>
      <c r="AH49433">
        <v>2</v>
      </c>
      <c r="AI49433">
        <v>2</v>
      </c>
      <c r="AJ49433">
        <v>2</v>
      </c>
    </row>
    <row r="49434" spans="1:36" ht="15.6" customHeight="1" x14ac:dyDescent="0.3">
      <c r="A49434">
        <v>43</v>
      </c>
      <c r="B49434" t="s">
        <v>6</v>
      </c>
      <c r="C49434" t="s">
        <v>5</v>
      </c>
      <c r="D49434">
        <v>1019</v>
      </c>
      <c r="E49434" t="s">
        <v>19</v>
      </c>
      <c r="F49434">
        <v>25</v>
      </c>
      <c r="G49434">
        <v>1</v>
      </c>
      <c r="H49434" t="s">
        <v>13</v>
      </c>
      <c r="I49434">
        <v>1</v>
      </c>
      <c r="J49434">
        <v>49433</v>
      </c>
      <c r="K49434">
        <v>1</v>
      </c>
      <c r="L49434" t="s">
        <v>2</v>
      </c>
      <c r="M49434">
        <v>162</v>
      </c>
      <c r="N49434">
        <v>4</v>
      </c>
      <c r="O49434">
        <v>5</v>
      </c>
      <c r="P49434" t="s">
        <v>21</v>
      </c>
      <c r="Q49434">
        <v>2</v>
      </c>
      <c r="R49434" t="s">
        <v>0</v>
      </c>
      <c r="S49434">
        <v>47511</v>
      </c>
      <c r="T49434">
        <v>35276</v>
      </c>
      <c r="U49434">
        <v>352760</v>
      </c>
      <c r="V49434">
        <v>5</v>
      </c>
      <c r="W49434" t="s">
        <v>66</v>
      </c>
      <c r="X49434" t="s">
        <v>6</v>
      </c>
      <c r="Y49434">
        <v>2</v>
      </c>
      <c r="Z49434">
        <v>3</v>
      </c>
      <c r="AA49434">
        <v>1</v>
      </c>
      <c r="AB49434">
        <v>80</v>
      </c>
      <c r="AC49434">
        <v>4</v>
      </c>
      <c r="AD49434">
        <v>27</v>
      </c>
      <c r="AE49434">
        <v>3</v>
      </c>
      <c r="AF49434">
        <v>4</v>
      </c>
      <c r="AG49434">
        <v>12</v>
      </c>
      <c r="AH49434">
        <v>3</v>
      </c>
      <c r="AI49434">
        <v>3</v>
      </c>
      <c r="AJ49434">
        <v>7</v>
      </c>
    </row>
    <row r="49435" spans="1:36" ht="15.6" customHeight="1" x14ac:dyDescent="0.3">
      <c r="A49435">
        <v>53</v>
      </c>
      <c r="B49435" t="s">
        <v>6</v>
      </c>
      <c r="C49435" t="s">
        <v>23</v>
      </c>
      <c r="D49435">
        <v>1117</v>
      </c>
      <c r="E49435" t="s">
        <v>14</v>
      </c>
      <c r="F49435">
        <v>2</v>
      </c>
      <c r="G49435">
        <v>2</v>
      </c>
      <c r="H49435" t="s">
        <v>3</v>
      </c>
      <c r="I49435">
        <v>1</v>
      </c>
      <c r="J49435">
        <v>49434</v>
      </c>
      <c r="K49435">
        <v>2</v>
      </c>
      <c r="L49435" t="s">
        <v>2</v>
      </c>
      <c r="M49435">
        <v>149</v>
      </c>
      <c r="N49435">
        <v>2</v>
      </c>
      <c r="O49435">
        <v>5</v>
      </c>
      <c r="P49435" t="s">
        <v>1</v>
      </c>
      <c r="Q49435">
        <v>3</v>
      </c>
      <c r="R49435" t="s">
        <v>0</v>
      </c>
      <c r="S49435">
        <v>47512</v>
      </c>
      <c r="T49435">
        <v>33556</v>
      </c>
      <c r="U49435">
        <v>335560</v>
      </c>
      <c r="V49435">
        <v>2</v>
      </c>
      <c r="W49435" t="s">
        <v>66</v>
      </c>
      <c r="X49435" t="s">
        <v>6</v>
      </c>
      <c r="Y49435">
        <v>22</v>
      </c>
      <c r="Z49435">
        <v>2</v>
      </c>
      <c r="AA49435">
        <v>4</v>
      </c>
      <c r="AB49435">
        <v>80</v>
      </c>
      <c r="AC49435">
        <v>4</v>
      </c>
      <c r="AD49435">
        <v>20</v>
      </c>
      <c r="AE49435">
        <v>5</v>
      </c>
      <c r="AF49435">
        <v>2</v>
      </c>
      <c r="AG49435">
        <v>8</v>
      </c>
      <c r="AH49435">
        <v>8</v>
      </c>
      <c r="AI49435">
        <v>2</v>
      </c>
      <c r="AJ49435">
        <v>3</v>
      </c>
    </row>
    <row r="49436" spans="1:36" ht="15.6" customHeight="1" x14ac:dyDescent="0.3">
      <c r="A49436">
        <v>51</v>
      </c>
      <c r="B49436" t="s">
        <v>6</v>
      </c>
      <c r="C49436" t="s">
        <v>20</v>
      </c>
      <c r="D49436">
        <v>1436</v>
      </c>
      <c r="E49436" t="s">
        <v>14</v>
      </c>
      <c r="F49436">
        <v>14</v>
      </c>
      <c r="G49436">
        <v>5</v>
      </c>
      <c r="H49436" t="s">
        <v>9</v>
      </c>
      <c r="I49436">
        <v>1</v>
      </c>
      <c r="J49436">
        <v>49435</v>
      </c>
      <c r="K49436">
        <v>4</v>
      </c>
      <c r="L49436" t="s">
        <v>8</v>
      </c>
      <c r="M49436">
        <v>56</v>
      </c>
      <c r="N49436">
        <v>3</v>
      </c>
      <c r="O49436">
        <v>5</v>
      </c>
      <c r="P49436" t="s">
        <v>29</v>
      </c>
      <c r="Q49436">
        <v>4</v>
      </c>
      <c r="R49436" t="s">
        <v>25</v>
      </c>
      <c r="S49436">
        <v>47518</v>
      </c>
      <c r="T49436">
        <v>15716</v>
      </c>
      <c r="U49436">
        <v>298604</v>
      </c>
      <c r="V49436">
        <v>7</v>
      </c>
      <c r="W49436" t="s">
        <v>66</v>
      </c>
      <c r="X49436" t="s">
        <v>11</v>
      </c>
      <c r="Y49436">
        <v>38</v>
      </c>
      <c r="Z49436">
        <v>1</v>
      </c>
      <c r="AA49436">
        <v>4</v>
      </c>
      <c r="AB49436">
        <v>80</v>
      </c>
      <c r="AC49436">
        <v>4</v>
      </c>
      <c r="AD49436">
        <v>3</v>
      </c>
      <c r="AE49436">
        <v>3</v>
      </c>
      <c r="AF49436">
        <v>3</v>
      </c>
      <c r="AG49436">
        <v>3</v>
      </c>
      <c r="AH49436">
        <v>1</v>
      </c>
      <c r="AI49436">
        <v>3</v>
      </c>
      <c r="AJ49436">
        <v>1</v>
      </c>
    </row>
    <row r="49437" spans="1:36" ht="15.6" customHeight="1" x14ac:dyDescent="0.3">
      <c r="A49437">
        <v>18</v>
      </c>
      <c r="B49437" t="s">
        <v>11</v>
      </c>
      <c r="C49437" t="s">
        <v>20</v>
      </c>
      <c r="D49437">
        <v>1486</v>
      </c>
      <c r="E49437" t="s">
        <v>10</v>
      </c>
      <c r="F49437">
        <v>46</v>
      </c>
      <c r="G49437">
        <v>2</v>
      </c>
      <c r="H49437" t="s">
        <v>9</v>
      </c>
      <c r="I49437">
        <v>1</v>
      </c>
      <c r="J49437">
        <v>49436</v>
      </c>
      <c r="K49437">
        <v>3</v>
      </c>
      <c r="L49437" t="s">
        <v>8</v>
      </c>
      <c r="M49437">
        <v>167</v>
      </c>
      <c r="N49437">
        <v>3</v>
      </c>
      <c r="O49437">
        <v>3</v>
      </c>
      <c r="P49437" t="s">
        <v>28</v>
      </c>
      <c r="Q49437">
        <v>3</v>
      </c>
      <c r="R49437" t="s">
        <v>0</v>
      </c>
      <c r="S49437">
        <v>47520</v>
      </c>
      <c r="T49437">
        <v>34577</v>
      </c>
      <c r="U49437">
        <v>795271</v>
      </c>
      <c r="V49437">
        <v>0</v>
      </c>
      <c r="W49437" t="s">
        <v>66</v>
      </c>
      <c r="X49437" t="s">
        <v>6</v>
      </c>
      <c r="Y49437">
        <v>49</v>
      </c>
      <c r="Z49437">
        <v>3</v>
      </c>
      <c r="AA49437">
        <v>2</v>
      </c>
      <c r="AB49437">
        <v>80</v>
      </c>
      <c r="AC49437">
        <v>4</v>
      </c>
      <c r="AD49437">
        <v>27</v>
      </c>
      <c r="AE49437">
        <v>2</v>
      </c>
      <c r="AF49437">
        <v>2</v>
      </c>
      <c r="AG49437">
        <v>19</v>
      </c>
      <c r="AH49437">
        <v>14</v>
      </c>
      <c r="AI49437">
        <v>17</v>
      </c>
      <c r="AJ49437">
        <v>1</v>
      </c>
    </row>
    <row r="49438" spans="1:36" ht="15.6" customHeight="1" x14ac:dyDescent="0.3">
      <c r="A49438">
        <v>59</v>
      </c>
      <c r="B49438" t="s">
        <v>6</v>
      </c>
      <c r="C49438" t="s">
        <v>23</v>
      </c>
      <c r="D49438">
        <v>930</v>
      </c>
      <c r="E49438" t="s">
        <v>14</v>
      </c>
      <c r="F49438">
        <v>6</v>
      </c>
      <c r="G49438">
        <v>1</v>
      </c>
      <c r="H49438" t="s">
        <v>3</v>
      </c>
      <c r="I49438">
        <v>1</v>
      </c>
      <c r="J49438">
        <v>49437</v>
      </c>
      <c r="K49438">
        <v>1</v>
      </c>
      <c r="L49438" t="s">
        <v>2</v>
      </c>
      <c r="M49438">
        <v>194</v>
      </c>
      <c r="N49438">
        <v>3</v>
      </c>
      <c r="O49438">
        <v>4</v>
      </c>
      <c r="P49438" t="s">
        <v>24</v>
      </c>
      <c r="Q49438">
        <v>1</v>
      </c>
      <c r="R49438" t="s">
        <v>25</v>
      </c>
      <c r="S49438">
        <v>47522</v>
      </c>
      <c r="T49438">
        <v>1293</v>
      </c>
      <c r="U49438">
        <v>23274</v>
      </c>
      <c r="V49438">
        <v>3</v>
      </c>
      <c r="W49438" t="s">
        <v>66</v>
      </c>
      <c r="X49438" t="s">
        <v>6</v>
      </c>
      <c r="Y49438">
        <v>31</v>
      </c>
      <c r="Z49438">
        <v>2</v>
      </c>
      <c r="AA49438">
        <v>4</v>
      </c>
      <c r="AB49438">
        <v>80</v>
      </c>
      <c r="AC49438">
        <v>4</v>
      </c>
      <c r="AD49438">
        <v>5</v>
      </c>
      <c r="AE49438">
        <v>4</v>
      </c>
      <c r="AF49438">
        <v>2</v>
      </c>
      <c r="AG49438">
        <v>2</v>
      </c>
      <c r="AH49438">
        <v>1</v>
      </c>
      <c r="AI49438">
        <v>2</v>
      </c>
      <c r="AJ49438">
        <v>1</v>
      </c>
    </row>
    <row r="49439" spans="1:36" ht="15.6" customHeight="1" x14ac:dyDescent="0.3">
      <c r="A49439">
        <v>52</v>
      </c>
      <c r="B49439" t="s">
        <v>11</v>
      </c>
      <c r="C49439" t="s">
        <v>20</v>
      </c>
      <c r="D49439">
        <v>1140</v>
      </c>
      <c r="E49439" t="s">
        <v>4</v>
      </c>
      <c r="F49439">
        <v>40</v>
      </c>
      <c r="G49439">
        <v>4</v>
      </c>
      <c r="H49439" t="s">
        <v>22</v>
      </c>
      <c r="I49439">
        <v>1</v>
      </c>
      <c r="J49439">
        <v>49438</v>
      </c>
      <c r="K49439">
        <v>2</v>
      </c>
      <c r="L49439" t="s">
        <v>2</v>
      </c>
      <c r="M49439">
        <v>48</v>
      </c>
      <c r="N49439">
        <v>3</v>
      </c>
      <c r="O49439">
        <v>1</v>
      </c>
      <c r="P49439" t="s">
        <v>1</v>
      </c>
      <c r="Q49439">
        <v>1</v>
      </c>
      <c r="R49439" t="s">
        <v>0</v>
      </c>
      <c r="S49439">
        <v>47529</v>
      </c>
      <c r="T49439">
        <v>21158</v>
      </c>
      <c r="U49439">
        <v>63474</v>
      </c>
      <c r="V49439">
        <v>3</v>
      </c>
      <c r="W49439" t="s">
        <v>66</v>
      </c>
      <c r="X49439" t="s">
        <v>11</v>
      </c>
      <c r="Y49439">
        <v>44</v>
      </c>
      <c r="Z49439">
        <v>1</v>
      </c>
      <c r="AA49439">
        <v>3</v>
      </c>
      <c r="AB49439">
        <v>80</v>
      </c>
      <c r="AC49439">
        <v>4</v>
      </c>
      <c r="AD49439">
        <v>26</v>
      </c>
      <c r="AE49439">
        <v>1</v>
      </c>
      <c r="AF49439">
        <v>4</v>
      </c>
      <c r="AG49439">
        <v>3</v>
      </c>
      <c r="AH49439">
        <v>2</v>
      </c>
      <c r="AI49439">
        <v>3</v>
      </c>
      <c r="AJ49439">
        <v>1</v>
      </c>
    </row>
    <row r="49440" spans="1:36" ht="15.6" customHeight="1" x14ac:dyDescent="0.3">
      <c r="A49440">
        <v>18</v>
      </c>
      <c r="B49440" t="s">
        <v>6</v>
      </c>
      <c r="C49440" t="s">
        <v>5</v>
      </c>
      <c r="D49440">
        <v>1445</v>
      </c>
      <c r="E49440" t="s">
        <v>14</v>
      </c>
      <c r="F49440">
        <v>11</v>
      </c>
      <c r="G49440">
        <v>4</v>
      </c>
      <c r="H49440" t="s">
        <v>10</v>
      </c>
      <c r="I49440">
        <v>1</v>
      </c>
      <c r="J49440">
        <v>49439</v>
      </c>
      <c r="K49440">
        <v>2</v>
      </c>
      <c r="L49440" t="s">
        <v>8</v>
      </c>
      <c r="M49440">
        <v>54</v>
      </c>
      <c r="N49440">
        <v>3</v>
      </c>
      <c r="O49440">
        <v>4</v>
      </c>
      <c r="P49440" t="s">
        <v>24</v>
      </c>
      <c r="Q49440">
        <v>1</v>
      </c>
      <c r="R49440" t="s">
        <v>0</v>
      </c>
      <c r="S49440">
        <v>47536</v>
      </c>
      <c r="T49440">
        <v>38821</v>
      </c>
      <c r="U49440">
        <v>427031</v>
      </c>
      <c r="V49440">
        <v>6</v>
      </c>
      <c r="W49440" t="s">
        <v>66</v>
      </c>
      <c r="X49440" t="s">
        <v>11</v>
      </c>
      <c r="Y49440">
        <v>42</v>
      </c>
      <c r="Z49440">
        <v>2</v>
      </c>
      <c r="AA49440">
        <v>3</v>
      </c>
      <c r="AB49440">
        <v>80</v>
      </c>
      <c r="AC49440">
        <v>4</v>
      </c>
      <c r="AD49440">
        <v>17</v>
      </c>
      <c r="AE49440">
        <v>3</v>
      </c>
      <c r="AF49440">
        <v>2</v>
      </c>
      <c r="AG49440">
        <v>6</v>
      </c>
      <c r="AH49440">
        <v>3</v>
      </c>
      <c r="AI49440">
        <v>2</v>
      </c>
      <c r="AJ49440">
        <v>1</v>
      </c>
    </row>
    <row r="49441" spans="1:36" ht="15.6" customHeight="1" x14ac:dyDescent="0.3">
      <c r="A49441">
        <v>33</v>
      </c>
      <c r="B49441" t="s">
        <v>6</v>
      </c>
      <c r="C49441" t="s">
        <v>5</v>
      </c>
      <c r="D49441">
        <v>1032</v>
      </c>
      <c r="E49441" t="s">
        <v>17</v>
      </c>
      <c r="F49441">
        <v>11</v>
      </c>
      <c r="G49441">
        <v>4</v>
      </c>
      <c r="H49441" t="s">
        <v>3</v>
      </c>
      <c r="I49441">
        <v>1</v>
      </c>
      <c r="J49441">
        <v>49440</v>
      </c>
      <c r="K49441">
        <v>3</v>
      </c>
      <c r="L49441" t="s">
        <v>8</v>
      </c>
      <c r="M49441">
        <v>199</v>
      </c>
      <c r="N49441">
        <v>4</v>
      </c>
      <c r="O49441">
        <v>4</v>
      </c>
      <c r="P49441" t="s">
        <v>26</v>
      </c>
      <c r="Q49441">
        <v>3</v>
      </c>
      <c r="R49441" t="s">
        <v>0</v>
      </c>
      <c r="S49441">
        <v>47538</v>
      </c>
      <c r="T49441">
        <v>27061</v>
      </c>
      <c r="U49441">
        <v>270610</v>
      </c>
      <c r="V49441">
        <v>3</v>
      </c>
      <c r="W49441" t="s">
        <v>66</v>
      </c>
      <c r="X49441" t="s">
        <v>6</v>
      </c>
      <c r="Y49441">
        <v>13</v>
      </c>
      <c r="Z49441">
        <v>4</v>
      </c>
      <c r="AA49441">
        <v>3</v>
      </c>
      <c r="AB49441">
        <v>80</v>
      </c>
      <c r="AC49441">
        <v>4</v>
      </c>
      <c r="AD49441">
        <v>5</v>
      </c>
      <c r="AE49441">
        <v>4</v>
      </c>
      <c r="AF49441">
        <v>3</v>
      </c>
      <c r="AG49441">
        <v>5</v>
      </c>
      <c r="AH49441">
        <v>5</v>
      </c>
      <c r="AI49441">
        <v>5</v>
      </c>
      <c r="AJ49441">
        <v>2</v>
      </c>
    </row>
    <row r="49442" spans="1:36" ht="15.6" customHeight="1" x14ac:dyDescent="0.3">
      <c r="A49442">
        <v>51</v>
      </c>
      <c r="B49442" t="s">
        <v>6</v>
      </c>
      <c r="C49442" t="s">
        <v>5</v>
      </c>
      <c r="D49442">
        <v>1251</v>
      </c>
      <c r="E49442" t="s">
        <v>19</v>
      </c>
      <c r="F49442">
        <v>18</v>
      </c>
      <c r="G49442">
        <v>1</v>
      </c>
      <c r="H49442" t="s">
        <v>3</v>
      </c>
      <c r="I49442">
        <v>1</v>
      </c>
      <c r="J49442">
        <v>49441</v>
      </c>
      <c r="K49442">
        <v>4</v>
      </c>
      <c r="L49442" t="s">
        <v>8</v>
      </c>
      <c r="M49442">
        <v>101</v>
      </c>
      <c r="N49442">
        <v>2</v>
      </c>
      <c r="O49442">
        <v>5</v>
      </c>
      <c r="P49442" t="s">
        <v>1</v>
      </c>
      <c r="Q49442">
        <v>2</v>
      </c>
      <c r="R49442" t="s">
        <v>16</v>
      </c>
      <c r="S49442">
        <v>47540</v>
      </c>
      <c r="T49442">
        <v>23850</v>
      </c>
      <c r="U49442">
        <v>190800</v>
      </c>
      <c r="V49442">
        <v>5</v>
      </c>
      <c r="W49442" t="s">
        <v>66</v>
      </c>
      <c r="X49442" t="s">
        <v>11</v>
      </c>
      <c r="Y49442">
        <v>19</v>
      </c>
      <c r="Z49442">
        <v>3</v>
      </c>
      <c r="AA49442">
        <v>4</v>
      </c>
      <c r="AB49442">
        <v>80</v>
      </c>
      <c r="AC49442">
        <v>4</v>
      </c>
      <c r="AD49442">
        <v>37</v>
      </c>
      <c r="AE49442">
        <v>6</v>
      </c>
      <c r="AF49442">
        <v>4</v>
      </c>
      <c r="AG49442">
        <v>7</v>
      </c>
      <c r="AH49442">
        <v>3</v>
      </c>
      <c r="AI49442">
        <v>5</v>
      </c>
      <c r="AJ49442">
        <v>5</v>
      </c>
    </row>
    <row r="49443" spans="1:36" ht="15.6" customHeight="1" x14ac:dyDescent="0.3">
      <c r="A49443">
        <v>60</v>
      </c>
      <c r="B49443" t="s">
        <v>6</v>
      </c>
      <c r="C49443" t="s">
        <v>5</v>
      </c>
      <c r="D49443">
        <v>477</v>
      </c>
      <c r="E49443" t="s">
        <v>27</v>
      </c>
      <c r="F49443">
        <v>42</v>
      </c>
      <c r="G49443">
        <v>4</v>
      </c>
      <c r="H49443" t="s">
        <v>22</v>
      </c>
      <c r="I49443">
        <v>1</v>
      </c>
      <c r="J49443">
        <v>49442</v>
      </c>
      <c r="K49443">
        <v>4</v>
      </c>
      <c r="L49443" t="s">
        <v>2</v>
      </c>
      <c r="M49443">
        <v>102</v>
      </c>
      <c r="N49443">
        <v>4</v>
      </c>
      <c r="O49443">
        <v>3</v>
      </c>
      <c r="P49443" t="s">
        <v>28</v>
      </c>
      <c r="Q49443">
        <v>4</v>
      </c>
      <c r="R49443" t="s">
        <v>25</v>
      </c>
      <c r="S49443">
        <v>47553</v>
      </c>
      <c r="T49443">
        <v>40094</v>
      </c>
      <c r="U49443">
        <v>521222</v>
      </c>
      <c r="V49443">
        <v>5</v>
      </c>
      <c r="W49443" t="s">
        <v>66</v>
      </c>
      <c r="X49443" t="s">
        <v>6</v>
      </c>
      <c r="Y49443">
        <v>36</v>
      </c>
      <c r="Z49443">
        <v>1</v>
      </c>
      <c r="AA49443">
        <v>2</v>
      </c>
      <c r="AB49443">
        <v>80</v>
      </c>
      <c r="AC49443">
        <v>4</v>
      </c>
      <c r="AD49443">
        <v>10</v>
      </c>
      <c r="AE49443">
        <v>5</v>
      </c>
      <c r="AF49443">
        <v>1</v>
      </c>
      <c r="AG49443">
        <v>6</v>
      </c>
      <c r="AH49443">
        <v>4</v>
      </c>
      <c r="AI49443">
        <v>5</v>
      </c>
      <c r="AJ49443">
        <v>4</v>
      </c>
    </row>
    <row r="49444" spans="1:36" ht="15.6" customHeight="1" x14ac:dyDescent="0.3">
      <c r="A49444">
        <v>32</v>
      </c>
      <c r="B49444" t="s">
        <v>6</v>
      </c>
      <c r="C49444" t="s">
        <v>20</v>
      </c>
      <c r="D49444">
        <v>901</v>
      </c>
      <c r="E49444" t="s">
        <v>4</v>
      </c>
      <c r="F49444">
        <v>4</v>
      </c>
      <c r="G49444">
        <v>2</v>
      </c>
      <c r="H49444" t="s">
        <v>22</v>
      </c>
      <c r="I49444">
        <v>1</v>
      </c>
      <c r="J49444">
        <v>49443</v>
      </c>
      <c r="K49444">
        <v>4</v>
      </c>
      <c r="L49444" t="s">
        <v>2</v>
      </c>
      <c r="M49444">
        <v>96</v>
      </c>
      <c r="N49444">
        <v>1</v>
      </c>
      <c r="O49444">
        <v>1</v>
      </c>
      <c r="P49444" t="s">
        <v>26</v>
      </c>
      <c r="Q49444">
        <v>4</v>
      </c>
      <c r="R49444" t="s">
        <v>25</v>
      </c>
      <c r="S49444">
        <v>47558</v>
      </c>
      <c r="T49444">
        <v>9335</v>
      </c>
      <c r="U49444">
        <v>121355</v>
      </c>
      <c r="V49444">
        <v>5</v>
      </c>
      <c r="W49444" t="s">
        <v>66</v>
      </c>
      <c r="X49444" t="s">
        <v>6</v>
      </c>
      <c r="Y49444">
        <v>35</v>
      </c>
      <c r="Z49444">
        <v>3</v>
      </c>
      <c r="AA49444">
        <v>1</v>
      </c>
      <c r="AB49444">
        <v>80</v>
      </c>
      <c r="AC49444">
        <v>4</v>
      </c>
      <c r="AD49444">
        <v>37</v>
      </c>
      <c r="AE49444">
        <v>3</v>
      </c>
      <c r="AF49444">
        <v>3</v>
      </c>
      <c r="AG49444">
        <v>2</v>
      </c>
      <c r="AH49444">
        <v>1</v>
      </c>
      <c r="AI49444">
        <v>1</v>
      </c>
      <c r="AJ49444">
        <v>2</v>
      </c>
    </row>
    <row r="49445" spans="1:36" ht="15.6" customHeight="1" x14ac:dyDescent="0.3">
      <c r="A49445">
        <v>57</v>
      </c>
      <c r="B49445" t="s">
        <v>11</v>
      </c>
      <c r="C49445" t="s">
        <v>20</v>
      </c>
      <c r="D49445">
        <v>1499</v>
      </c>
      <c r="E49445" t="s">
        <v>4</v>
      </c>
      <c r="F49445">
        <v>15</v>
      </c>
      <c r="G49445">
        <v>3</v>
      </c>
      <c r="H49445" t="s">
        <v>9</v>
      </c>
      <c r="I49445">
        <v>1</v>
      </c>
      <c r="J49445">
        <v>49444</v>
      </c>
      <c r="K49445">
        <v>1</v>
      </c>
      <c r="L49445" t="s">
        <v>2</v>
      </c>
      <c r="M49445">
        <v>171</v>
      </c>
      <c r="N49445">
        <v>3</v>
      </c>
      <c r="O49445">
        <v>3</v>
      </c>
      <c r="P49445" t="s">
        <v>1</v>
      </c>
      <c r="Q49445">
        <v>4</v>
      </c>
      <c r="R49445" t="s">
        <v>16</v>
      </c>
      <c r="S49445">
        <v>47560</v>
      </c>
      <c r="T49445">
        <v>14586</v>
      </c>
      <c r="U49445">
        <v>102102</v>
      </c>
      <c r="V49445">
        <v>3</v>
      </c>
      <c r="W49445" t="s">
        <v>66</v>
      </c>
      <c r="X49445" t="s">
        <v>11</v>
      </c>
      <c r="Y49445">
        <v>1</v>
      </c>
      <c r="Z49445">
        <v>1</v>
      </c>
      <c r="AA49445">
        <v>1</v>
      </c>
      <c r="AB49445">
        <v>80</v>
      </c>
      <c r="AC49445">
        <v>4</v>
      </c>
      <c r="AD49445">
        <v>17</v>
      </c>
      <c r="AE49445">
        <v>4</v>
      </c>
      <c r="AF49445">
        <v>3</v>
      </c>
      <c r="AG49445">
        <v>5</v>
      </c>
      <c r="AH49445">
        <v>4</v>
      </c>
      <c r="AI49445">
        <v>3</v>
      </c>
      <c r="AJ49445">
        <v>4</v>
      </c>
    </row>
    <row r="49446" spans="1:36" ht="15.6" customHeight="1" x14ac:dyDescent="0.3">
      <c r="A49446">
        <v>18</v>
      </c>
      <c r="B49446" t="s">
        <v>11</v>
      </c>
      <c r="C49446" t="s">
        <v>5</v>
      </c>
      <c r="D49446">
        <v>756</v>
      </c>
      <c r="E49446" t="s">
        <v>27</v>
      </c>
      <c r="F49446">
        <v>39</v>
      </c>
      <c r="G49446">
        <v>4</v>
      </c>
      <c r="H49446" t="s">
        <v>10</v>
      </c>
      <c r="I49446">
        <v>1</v>
      </c>
      <c r="J49446">
        <v>49445</v>
      </c>
      <c r="K49446">
        <v>3</v>
      </c>
      <c r="L49446" t="s">
        <v>2</v>
      </c>
      <c r="M49446">
        <v>72</v>
      </c>
      <c r="N49446">
        <v>4</v>
      </c>
      <c r="O49446">
        <v>2</v>
      </c>
      <c r="P49446" t="s">
        <v>26</v>
      </c>
      <c r="Q49446">
        <v>3</v>
      </c>
      <c r="R49446" t="s">
        <v>25</v>
      </c>
      <c r="S49446">
        <v>47563</v>
      </c>
      <c r="T49446">
        <v>38282</v>
      </c>
      <c r="U49446">
        <v>459384</v>
      </c>
      <c r="V49446">
        <v>4</v>
      </c>
      <c r="W49446" t="s">
        <v>66</v>
      </c>
      <c r="X49446" t="s">
        <v>6</v>
      </c>
      <c r="Y49446">
        <v>35</v>
      </c>
      <c r="Z49446">
        <v>4</v>
      </c>
      <c r="AA49446">
        <v>1</v>
      </c>
      <c r="AB49446">
        <v>80</v>
      </c>
      <c r="AC49446">
        <v>4</v>
      </c>
      <c r="AD49446">
        <v>19</v>
      </c>
      <c r="AE49446">
        <v>5</v>
      </c>
      <c r="AF49446">
        <v>1</v>
      </c>
      <c r="AG49446">
        <v>3</v>
      </c>
      <c r="AH49446">
        <v>2</v>
      </c>
      <c r="AI49446">
        <v>3</v>
      </c>
      <c r="AJ49446">
        <v>1</v>
      </c>
    </row>
    <row r="49447" spans="1:36" ht="15.6" customHeight="1" x14ac:dyDescent="0.3">
      <c r="A49447">
        <v>37</v>
      </c>
      <c r="B49447" t="s">
        <v>6</v>
      </c>
      <c r="C49447" t="s">
        <v>20</v>
      </c>
      <c r="D49447">
        <v>1278</v>
      </c>
      <c r="E49447" t="s">
        <v>14</v>
      </c>
      <c r="F49447">
        <v>40</v>
      </c>
      <c r="G49447">
        <v>2</v>
      </c>
      <c r="H49447" t="s">
        <v>13</v>
      </c>
      <c r="I49447">
        <v>1</v>
      </c>
      <c r="J49447">
        <v>49446</v>
      </c>
      <c r="K49447">
        <v>2</v>
      </c>
      <c r="L49447" t="s">
        <v>8</v>
      </c>
      <c r="M49447">
        <v>193</v>
      </c>
      <c r="N49447">
        <v>4</v>
      </c>
      <c r="O49447">
        <v>4</v>
      </c>
      <c r="P49447" t="s">
        <v>1</v>
      </c>
      <c r="Q49447">
        <v>1</v>
      </c>
      <c r="R49447" t="s">
        <v>0</v>
      </c>
      <c r="S49447">
        <v>47571</v>
      </c>
      <c r="T49447">
        <v>23155</v>
      </c>
      <c r="U49447">
        <v>602030</v>
      </c>
      <c r="V49447">
        <v>7</v>
      </c>
      <c r="W49447" t="s">
        <v>66</v>
      </c>
      <c r="X49447" t="s">
        <v>11</v>
      </c>
      <c r="Y49447">
        <v>15</v>
      </c>
      <c r="Z49447">
        <v>4</v>
      </c>
      <c r="AA49447">
        <v>4</v>
      </c>
      <c r="AB49447">
        <v>80</v>
      </c>
      <c r="AC49447">
        <v>4</v>
      </c>
      <c r="AD49447">
        <v>14</v>
      </c>
      <c r="AE49447">
        <v>2</v>
      </c>
      <c r="AF49447">
        <v>3</v>
      </c>
      <c r="AG49447">
        <v>1</v>
      </c>
      <c r="AH49447">
        <v>1</v>
      </c>
      <c r="AI49447">
        <v>1</v>
      </c>
      <c r="AJ49447">
        <v>1</v>
      </c>
    </row>
    <row r="49448" spans="1:36" ht="15.6" customHeight="1" x14ac:dyDescent="0.3">
      <c r="A49448">
        <v>43</v>
      </c>
      <c r="B49448" t="s">
        <v>6</v>
      </c>
      <c r="C49448" t="s">
        <v>20</v>
      </c>
      <c r="D49448">
        <v>379</v>
      </c>
      <c r="E49448" t="s">
        <v>4</v>
      </c>
      <c r="F49448">
        <v>44</v>
      </c>
      <c r="G49448">
        <v>5</v>
      </c>
      <c r="H49448" t="s">
        <v>9</v>
      </c>
      <c r="I49448">
        <v>1</v>
      </c>
      <c r="J49448">
        <v>49447</v>
      </c>
      <c r="K49448">
        <v>1</v>
      </c>
      <c r="L49448" t="s">
        <v>2</v>
      </c>
      <c r="M49448">
        <v>89</v>
      </c>
      <c r="N49448">
        <v>3</v>
      </c>
      <c r="O49448">
        <v>4</v>
      </c>
      <c r="P49448" t="s">
        <v>29</v>
      </c>
      <c r="Q49448">
        <v>1</v>
      </c>
      <c r="R49448" t="s">
        <v>16</v>
      </c>
      <c r="S49448">
        <v>47585</v>
      </c>
      <c r="T49448">
        <v>39953</v>
      </c>
      <c r="U49448">
        <v>319624</v>
      </c>
      <c r="V49448">
        <v>4</v>
      </c>
      <c r="W49448" t="s">
        <v>66</v>
      </c>
      <c r="X49448" t="s">
        <v>6</v>
      </c>
      <c r="Y49448">
        <v>21</v>
      </c>
      <c r="Z49448">
        <v>3</v>
      </c>
      <c r="AA49448">
        <v>2</v>
      </c>
      <c r="AB49448">
        <v>80</v>
      </c>
      <c r="AC49448">
        <v>4</v>
      </c>
      <c r="AD49448">
        <v>15</v>
      </c>
      <c r="AE49448">
        <v>1</v>
      </c>
      <c r="AF49448">
        <v>3</v>
      </c>
      <c r="AG49448">
        <v>3</v>
      </c>
      <c r="AH49448">
        <v>2</v>
      </c>
      <c r="AI49448">
        <v>3</v>
      </c>
      <c r="AJ49448">
        <v>2</v>
      </c>
    </row>
    <row r="49449" spans="1:36" ht="15.6" customHeight="1" x14ac:dyDescent="0.3">
      <c r="A49449">
        <v>38</v>
      </c>
      <c r="B49449" t="s">
        <v>6</v>
      </c>
      <c r="C49449" t="s">
        <v>23</v>
      </c>
      <c r="D49449">
        <v>1021</v>
      </c>
      <c r="E49449" t="s">
        <v>19</v>
      </c>
      <c r="F49449">
        <v>2</v>
      </c>
      <c r="G49449">
        <v>2</v>
      </c>
      <c r="H49449" t="s">
        <v>3</v>
      </c>
      <c r="I49449">
        <v>1</v>
      </c>
      <c r="J49449">
        <v>49448</v>
      </c>
      <c r="K49449">
        <v>3</v>
      </c>
      <c r="L49449" t="s">
        <v>2</v>
      </c>
      <c r="M49449">
        <v>83</v>
      </c>
      <c r="N49449">
        <v>2</v>
      </c>
      <c r="O49449">
        <v>1</v>
      </c>
      <c r="P49449" t="s">
        <v>21</v>
      </c>
      <c r="Q49449">
        <v>3</v>
      </c>
      <c r="R49449" t="s">
        <v>0</v>
      </c>
      <c r="S49449">
        <v>47598</v>
      </c>
      <c r="T49449">
        <v>7553</v>
      </c>
      <c r="U49449">
        <v>98189</v>
      </c>
      <c r="V49449">
        <v>4</v>
      </c>
      <c r="W49449" t="s">
        <v>66</v>
      </c>
      <c r="X49449" t="s">
        <v>6</v>
      </c>
      <c r="Y49449">
        <v>7</v>
      </c>
      <c r="Z49449">
        <v>1</v>
      </c>
      <c r="AA49449">
        <v>4</v>
      </c>
      <c r="AB49449">
        <v>80</v>
      </c>
      <c r="AC49449">
        <v>4</v>
      </c>
      <c r="AD49449">
        <v>20</v>
      </c>
      <c r="AE49449">
        <v>1</v>
      </c>
      <c r="AF49449">
        <v>2</v>
      </c>
      <c r="AG49449">
        <v>15</v>
      </c>
      <c r="AH49449">
        <v>9</v>
      </c>
      <c r="AI49449">
        <v>2</v>
      </c>
      <c r="AJ49449">
        <v>6</v>
      </c>
    </row>
    <row r="49450" spans="1:36" ht="15.6" customHeight="1" x14ac:dyDescent="0.3">
      <c r="A49450">
        <v>38</v>
      </c>
      <c r="B49450" t="s">
        <v>11</v>
      </c>
      <c r="C49450" t="s">
        <v>20</v>
      </c>
      <c r="D49450">
        <v>627</v>
      </c>
      <c r="E49450" t="s">
        <v>19</v>
      </c>
      <c r="F49450">
        <v>14</v>
      </c>
      <c r="G49450">
        <v>4</v>
      </c>
      <c r="H49450" t="s">
        <v>22</v>
      </c>
      <c r="I49450">
        <v>1</v>
      </c>
      <c r="J49450">
        <v>49449</v>
      </c>
      <c r="K49450">
        <v>1</v>
      </c>
      <c r="L49450" t="s">
        <v>8</v>
      </c>
      <c r="M49450">
        <v>42</v>
      </c>
      <c r="N49450">
        <v>4</v>
      </c>
      <c r="O49450">
        <v>3</v>
      </c>
      <c r="P49450" t="s">
        <v>10</v>
      </c>
      <c r="Q49450">
        <v>2</v>
      </c>
      <c r="R49450" t="s">
        <v>0</v>
      </c>
      <c r="S49450">
        <v>47606</v>
      </c>
      <c r="T49450">
        <v>30277</v>
      </c>
      <c r="U49450">
        <v>423878</v>
      </c>
      <c r="V49450">
        <v>5</v>
      </c>
      <c r="W49450" t="s">
        <v>66</v>
      </c>
      <c r="X49450" t="s">
        <v>11</v>
      </c>
      <c r="Y49450">
        <v>36</v>
      </c>
      <c r="Z49450">
        <v>3</v>
      </c>
      <c r="AA49450">
        <v>2</v>
      </c>
      <c r="AB49450">
        <v>80</v>
      </c>
      <c r="AC49450">
        <v>4</v>
      </c>
      <c r="AD49450">
        <v>31</v>
      </c>
      <c r="AE49450">
        <v>1</v>
      </c>
      <c r="AF49450">
        <v>2</v>
      </c>
      <c r="AG49450">
        <v>14</v>
      </c>
      <c r="AH49450">
        <v>5</v>
      </c>
      <c r="AI49450">
        <v>6</v>
      </c>
      <c r="AJ49450">
        <v>1</v>
      </c>
    </row>
    <row r="49451" spans="1:36" ht="15.6" customHeight="1" x14ac:dyDescent="0.3">
      <c r="A49451">
        <v>24</v>
      </c>
      <c r="B49451" t="s">
        <v>6</v>
      </c>
      <c r="C49451" t="s">
        <v>23</v>
      </c>
      <c r="D49451">
        <v>1093</v>
      </c>
      <c r="E49451" t="s">
        <v>17</v>
      </c>
      <c r="F49451">
        <v>43</v>
      </c>
      <c r="G49451">
        <v>2</v>
      </c>
      <c r="H49451" t="s">
        <v>15</v>
      </c>
      <c r="I49451">
        <v>1</v>
      </c>
      <c r="J49451">
        <v>49450</v>
      </c>
      <c r="K49451">
        <v>1</v>
      </c>
      <c r="L49451" t="s">
        <v>8</v>
      </c>
      <c r="M49451">
        <v>192</v>
      </c>
      <c r="N49451">
        <v>3</v>
      </c>
      <c r="O49451">
        <v>3</v>
      </c>
      <c r="P49451" t="s">
        <v>7</v>
      </c>
      <c r="Q49451">
        <v>1</v>
      </c>
      <c r="R49451" t="s">
        <v>25</v>
      </c>
      <c r="S49451">
        <v>47607</v>
      </c>
      <c r="T49451">
        <v>21796</v>
      </c>
      <c r="U49451">
        <v>326940</v>
      </c>
      <c r="V49451">
        <v>1</v>
      </c>
      <c r="W49451" t="s">
        <v>66</v>
      </c>
      <c r="X49451" t="s">
        <v>6</v>
      </c>
      <c r="Y49451">
        <v>28</v>
      </c>
      <c r="Z49451">
        <v>4</v>
      </c>
      <c r="AA49451">
        <v>2</v>
      </c>
      <c r="AB49451">
        <v>80</v>
      </c>
      <c r="AC49451">
        <v>4</v>
      </c>
      <c r="AD49451">
        <v>29</v>
      </c>
      <c r="AE49451">
        <v>6</v>
      </c>
      <c r="AF49451">
        <v>3</v>
      </c>
      <c r="AG49451">
        <v>29</v>
      </c>
      <c r="AH49451">
        <v>26</v>
      </c>
      <c r="AI49451">
        <v>4</v>
      </c>
      <c r="AJ49451">
        <v>29</v>
      </c>
    </row>
    <row r="49452" spans="1:36" ht="15.6" customHeight="1" x14ac:dyDescent="0.3">
      <c r="A49452">
        <v>45</v>
      </c>
      <c r="B49452" t="s">
        <v>6</v>
      </c>
      <c r="C49452" t="s">
        <v>23</v>
      </c>
      <c r="D49452">
        <v>1221</v>
      </c>
      <c r="E49452" t="s">
        <v>4</v>
      </c>
      <c r="F49452">
        <v>32</v>
      </c>
      <c r="G49452">
        <v>3</v>
      </c>
      <c r="H49452" t="s">
        <v>15</v>
      </c>
      <c r="I49452">
        <v>1</v>
      </c>
      <c r="J49452">
        <v>49451</v>
      </c>
      <c r="K49452">
        <v>1</v>
      </c>
      <c r="L49452" t="s">
        <v>2</v>
      </c>
      <c r="M49452">
        <v>163</v>
      </c>
      <c r="N49452">
        <v>2</v>
      </c>
      <c r="O49452">
        <v>3</v>
      </c>
      <c r="P49452" t="s">
        <v>29</v>
      </c>
      <c r="Q49452">
        <v>1</v>
      </c>
      <c r="R49452" t="s">
        <v>16</v>
      </c>
      <c r="S49452">
        <v>47610</v>
      </c>
      <c r="T49452">
        <v>47725</v>
      </c>
      <c r="U49452">
        <v>906775</v>
      </c>
      <c r="V49452">
        <v>3</v>
      </c>
      <c r="W49452" t="s">
        <v>66</v>
      </c>
      <c r="X49452" t="s">
        <v>6</v>
      </c>
      <c r="Y49452">
        <v>29</v>
      </c>
      <c r="Z49452">
        <v>3</v>
      </c>
      <c r="AA49452">
        <v>1</v>
      </c>
      <c r="AB49452">
        <v>80</v>
      </c>
      <c r="AC49452">
        <v>4</v>
      </c>
      <c r="AD49452">
        <v>31</v>
      </c>
      <c r="AE49452">
        <v>2</v>
      </c>
      <c r="AF49452">
        <v>3</v>
      </c>
      <c r="AG49452">
        <v>17</v>
      </c>
      <c r="AH49452">
        <v>11</v>
      </c>
      <c r="AI49452">
        <v>8</v>
      </c>
      <c r="AJ49452">
        <v>15</v>
      </c>
    </row>
    <row r="49453" spans="1:36" ht="15.6" customHeight="1" x14ac:dyDescent="0.3">
      <c r="A49453">
        <v>42</v>
      </c>
      <c r="B49453" t="s">
        <v>6</v>
      </c>
      <c r="C49453" t="s">
        <v>23</v>
      </c>
      <c r="D49453">
        <v>219</v>
      </c>
      <c r="E49453" t="s">
        <v>4</v>
      </c>
      <c r="F49453">
        <v>14</v>
      </c>
      <c r="G49453">
        <v>3</v>
      </c>
      <c r="H49453" t="s">
        <v>10</v>
      </c>
      <c r="I49453">
        <v>1</v>
      </c>
      <c r="J49453">
        <v>49452</v>
      </c>
      <c r="K49453">
        <v>4</v>
      </c>
      <c r="L49453" t="s">
        <v>8</v>
      </c>
      <c r="M49453">
        <v>165</v>
      </c>
      <c r="N49453">
        <v>2</v>
      </c>
      <c r="O49453">
        <v>1</v>
      </c>
      <c r="P49453" t="s">
        <v>10</v>
      </c>
      <c r="Q49453">
        <v>2</v>
      </c>
      <c r="R49453" t="s">
        <v>16</v>
      </c>
      <c r="S49453">
        <v>47615</v>
      </c>
      <c r="T49453">
        <v>15791</v>
      </c>
      <c r="U49453">
        <v>63164</v>
      </c>
      <c r="V49453">
        <v>8</v>
      </c>
      <c r="W49453" t="s">
        <v>66</v>
      </c>
      <c r="X49453" t="s">
        <v>6</v>
      </c>
      <c r="Y49453">
        <v>7</v>
      </c>
      <c r="Z49453">
        <v>2</v>
      </c>
      <c r="AA49453">
        <v>3</v>
      </c>
      <c r="AB49453">
        <v>80</v>
      </c>
      <c r="AC49453">
        <v>4</v>
      </c>
      <c r="AD49453">
        <v>7</v>
      </c>
      <c r="AE49453">
        <v>2</v>
      </c>
      <c r="AF49453">
        <v>1</v>
      </c>
      <c r="AG49453">
        <v>7</v>
      </c>
      <c r="AH49453">
        <v>5</v>
      </c>
      <c r="AI49453">
        <v>4</v>
      </c>
      <c r="AJ49453">
        <v>2</v>
      </c>
    </row>
    <row r="49454" spans="1:36" ht="15.6" customHeight="1" x14ac:dyDescent="0.3">
      <c r="A49454">
        <v>49</v>
      </c>
      <c r="B49454" t="s">
        <v>6</v>
      </c>
      <c r="C49454" t="s">
        <v>23</v>
      </c>
      <c r="D49454">
        <v>921</v>
      </c>
      <c r="E49454" t="s">
        <v>14</v>
      </c>
      <c r="F49454">
        <v>32</v>
      </c>
      <c r="G49454">
        <v>1</v>
      </c>
      <c r="H49454" t="s">
        <v>3</v>
      </c>
      <c r="I49454">
        <v>1</v>
      </c>
      <c r="J49454">
        <v>49453</v>
      </c>
      <c r="K49454">
        <v>4</v>
      </c>
      <c r="L49454" t="s">
        <v>2</v>
      </c>
      <c r="M49454">
        <v>147</v>
      </c>
      <c r="N49454">
        <v>4</v>
      </c>
      <c r="O49454">
        <v>1</v>
      </c>
      <c r="P49454" t="s">
        <v>26</v>
      </c>
      <c r="Q49454">
        <v>3</v>
      </c>
      <c r="R49454" t="s">
        <v>25</v>
      </c>
      <c r="S49454">
        <v>47618</v>
      </c>
      <c r="T49454">
        <v>1153</v>
      </c>
      <c r="U49454">
        <v>1153</v>
      </c>
      <c r="V49454">
        <v>8</v>
      </c>
      <c r="W49454" t="s">
        <v>66</v>
      </c>
      <c r="X49454" t="s">
        <v>11</v>
      </c>
      <c r="Y49454">
        <v>24</v>
      </c>
      <c r="Z49454">
        <v>3</v>
      </c>
      <c r="AA49454">
        <v>2</v>
      </c>
      <c r="AB49454">
        <v>80</v>
      </c>
      <c r="AC49454">
        <v>4</v>
      </c>
      <c r="AD49454">
        <v>6</v>
      </c>
      <c r="AE49454">
        <v>6</v>
      </c>
      <c r="AF49454">
        <v>4</v>
      </c>
      <c r="AG49454">
        <v>3</v>
      </c>
      <c r="AH49454">
        <v>1</v>
      </c>
      <c r="AI49454">
        <v>1</v>
      </c>
      <c r="AJ49454">
        <v>2</v>
      </c>
    </row>
    <row r="49455" spans="1:36" ht="15.6" customHeight="1" x14ac:dyDescent="0.3">
      <c r="A49455">
        <v>40</v>
      </c>
      <c r="B49455" t="s">
        <v>6</v>
      </c>
      <c r="C49455" t="s">
        <v>23</v>
      </c>
      <c r="D49455">
        <v>127</v>
      </c>
      <c r="E49455" t="s">
        <v>14</v>
      </c>
      <c r="F49455">
        <v>9</v>
      </c>
      <c r="G49455">
        <v>1</v>
      </c>
      <c r="H49455" t="s">
        <v>3</v>
      </c>
      <c r="I49455">
        <v>1</v>
      </c>
      <c r="J49455">
        <v>49454</v>
      </c>
      <c r="K49455">
        <v>1</v>
      </c>
      <c r="L49455" t="s">
        <v>8</v>
      </c>
      <c r="M49455">
        <v>155</v>
      </c>
      <c r="N49455">
        <v>3</v>
      </c>
      <c r="O49455">
        <v>2</v>
      </c>
      <c r="P49455" t="s">
        <v>18</v>
      </c>
      <c r="Q49455">
        <v>2</v>
      </c>
      <c r="R49455" t="s">
        <v>25</v>
      </c>
      <c r="S49455">
        <v>47628</v>
      </c>
      <c r="T49455">
        <v>1640</v>
      </c>
      <c r="U49455">
        <v>27880</v>
      </c>
      <c r="V49455">
        <v>3</v>
      </c>
      <c r="W49455" t="s">
        <v>66</v>
      </c>
      <c r="X49455" t="s">
        <v>6</v>
      </c>
      <c r="Y49455">
        <v>18</v>
      </c>
      <c r="Z49455">
        <v>4</v>
      </c>
      <c r="AA49455">
        <v>4</v>
      </c>
      <c r="AB49455">
        <v>80</v>
      </c>
      <c r="AC49455">
        <v>4</v>
      </c>
      <c r="AD49455">
        <v>11</v>
      </c>
      <c r="AE49455">
        <v>4</v>
      </c>
      <c r="AF49455">
        <v>1</v>
      </c>
      <c r="AG49455">
        <v>6</v>
      </c>
      <c r="AH49455">
        <v>4</v>
      </c>
      <c r="AI49455">
        <v>5</v>
      </c>
      <c r="AJ49455">
        <v>6</v>
      </c>
    </row>
    <row r="49456" spans="1:36" ht="15.6" customHeight="1" x14ac:dyDescent="0.3">
      <c r="A49456">
        <v>50</v>
      </c>
      <c r="B49456" t="s">
        <v>6</v>
      </c>
      <c r="C49456" t="s">
        <v>23</v>
      </c>
      <c r="D49456">
        <v>795</v>
      </c>
      <c r="E49456" t="s">
        <v>10</v>
      </c>
      <c r="F49456">
        <v>42</v>
      </c>
      <c r="G49456">
        <v>4</v>
      </c>
      <c r="H49456" t="s">
        <v>15</v>
      </c>
      <c r="I49456">
        <v>1</v>
      </c>
      <c r="J49456">
        <v>49455</v>
      </c>
      <c r="K49456">
        <v>4</v>
      </c>
      <c r="L49456" t="s">
        <v>2</v>
      </c>
      <c r="M49456">
        <v>38</v>
      </c>
      <c r="N49456">
        <v>4</v>
      </c>
      <c r="O49456">
        <v>3</v>
      </c>
      <c r="P49456" t="s">
        <v>10</v>
      </c>
      <c r="Q49456">
        <v>2</v>
      </c>
      <c r="R49456" t="s">
        <v>25</v>
      </c>
      <c r="S49456">
        <v>47633</v>
      </c>
      <c r="T49456">
        <v>25384</v>
      </c>
      <c r="U49456">
        <v>659984</v>
      </c>
      <c r="V49456">
        <v>5</v>
      </c>
      <c r="W49456" t="s">
        <v>66</v>
      </c>
      <c r="X49456" t="s">
        <v>6</v>
      </c>
      <c r="Y49456">
        <v>4</v>
      </c>
      <c r="Z49456">
        <v>4</v>
      </c>
      <c r="AA49456">
        <v>3</v>
      </c>
      <c r="AB49456">
        <v>80</v>
      </c>
      <c r="AC49456">
        <v>4</v>
      </c>
      <c r="AD49456">
        <v>16</v>
      </c>
      <c r="AE49456">
        <v>2</v>
      </c>
      <c r="AF49456">
        <v>1</v>
      </c>
      <c r="AG49456">
        <v>3</v>
      </c>
      <c r="AH49456">
        <v>1</v>
      </c>
      <c r="AI49456">
        <v>2</v>
      </c>
      <c r="AJ49456">
        <v>3</v>
      </c>
    </row>
    <row r="49457" spans="1:36" ht="15.6" customHeight="1" x14ac:dyDescent="0.3">
      <c r="A49457">
        <v>35</v>
      </c>
      <c r="B49457" t="s">
        <v>6</v>
      </c>
      <c r="C49457" t="s">
        <v>20</v>
      </c>
      <c r="D49457">
        <v>515</v>
      </c>
      <c r="E49457" t="s">
        <v>4</v>
      </c>
      <c r="F49457">
        <v>3</v>
      </c>
      <c r="G49457">
        <v>3</v>
      </c>
      <c r="H49457" t="s">
        <v>10</v>
      </c>
      <c r="I49457">
        <v>1</v>
      </c>
      <c r="J49457">
        <v>49456</v>
      </c>
      <c r="K49457">
        <v>2</v>
      </c>
      <c r="L49457" t="s">
        <v>8</v>
      </c>
      <c r="M49457">
        <v>67</v>
      </c>
      <c r="N49457">
        <v>1</v>
      </c>
      <c r="O49457">
        <v>2</v>
      </c>
      <c r="P49457" t="s">
        <v>26</v>
      </c>
      <c r="Q49457">
        <v>4</v>
      </c>
      <c r="R49457" t="s">
        <v>25</v>
      </c>
      <c r="S49457">
        <v>47635</v>
      </c>
      <c r="T49457">
        <v>20647</v>
      </c>
      <c r="U49457">
        <v>371646</v>
      </c>
      <c r="V49457">
        <v>8</v>
      </c>
      <c r="W49457" t="s">
        <v>66</v>
      </c>
      <c r="X49457" t="s">
        <v>11</v>
      </c>
      <c r="Y49457">
        <v>11</v>
      </c>
      <c r="Z49457">
        <v>3</v>
      </c>
      <c r="AA49457">
        <v>1</v>
      </c>
      <c r="AB49457">
        <v>80</v>
      </c>
      <c r="AC49457">
        <v>4</v>
      </c>
      <c r="AD49457">
        <v>29</v>
      </c>
      <c r="AE49457">
        <v>4</v>
      </c>
      <c r="AF49457">
        <v>2</v>
      </c>
      <c r="AG49457">
        <v>28</v>
      </c>
      <c r="AH49457">
        <v>8</v>
      </c>
      <c r="AI49457">
        <v>24</v>
      </c>
      <c r="AJ49457">
        <v>20</v>
      </c>
    </row>
    <row r="49458" spans="1:36" ht="15.6" customHeight="1" x14ac:dyDescent="0.3">
      <c r="A49458">
        <v>20</v>
      </c>
      <c r="B49458" t="s">
        <v>11</v>
      </c>
      <c r="C49458" t="s">
        <v>20</v>
      </c>
      <c r="D49458">
        <v>206</v>
      </c>
      <c r="E49458" t="s">
        <v>19</v>
      </c>
      <c r="F49458">
        <v>1</v>
      </c>
      <c r="G49458">
        <v>1</v>
      </c>
      <c r="H49458" t="s">
        <v>9</v>
      </c>
      <c r="I49458">
        <v>1</v>
      </c>
      <c r="J49458">
        <v>49457</v>
      </c>
      <c r="K49458">
        <v>4</v>
      </c>
      <c r="L49458" t="s">
        <v>2</v>
      </c>
      <c r="M49458">
        <v>196</v>
      </c>
      <c r="N49458">
        <v>2</v>
      </c>
      <c r="O49458">
        <v>2</v>
      </c>
      <c r="P49458" t="s">
        <v>18</v>
      </c>
      <c r="Q49458">
        <v>4</v>
      </c>
      <c r="R49458" t="s">
        <v>0</v>
      </c>
      <c r="S49458">
        <v>47644</v>
      </c>
      <c r="T49458">
        <v>48309</v>
      </c>
      <c r="U49458">
        <v>338163</v>
      </c>
      <c r="V49458">
        <v>0</v>
      </c>
      <c r="W49458" t="s">
        <v>66</v>
      </c>
      <c r="X49458" t="s">
        <v>6</v>
      </c>
      <c r="Y49458">
        <v>6</v>
      </c>
      <c r="Z49458">
        <v>1</v>
      </c>
      <c r="AA49458">
        <v>1</v>
      </c>
      <c r="AB49458">
        <v>80</v>
      </c>
      <c r="AC49458">
        <v>4</v>
      </c>
      <c r="AD49458">
        <v>16</v>
      </c>
      <c r="AE49458">
        <v>5</v>
      </c>
      <c r="AF49458">
        <v>4</v>
      </c>
      <c r="AG49458">
        <v>12</v>
      </c>
      <c r="AH49458">
        <v>7</v>
      </c>
      <c r="AI49458">
        <v>10</v>
      </c>
      <c r="AJ49458">
        <v>6</v>
      </c>
    </row>
    <row r="49459" spans="1:36" ht="15.6" customHeight="1" x14ac:dyDescent="0.3">
      <c r="A49459">
        <v>42</v>
      </c>
      <c r="B49459" t="s">
        <v>11</v>
      </c>
      <c r="C49459" t="s">
        <v>23</v>
      </c>
      <c r="D49459">
        <v>421</v>
      </c>
      <c r="E49459" t="s">
        <v>19</v>
      </c>
      <c r="F49459">
        <v>39</v>
      </c>
      <c r="G49459">
        <v>3</v>
      </c>
      <c r="H49459" t="s">
        <v>22</v>
      </c>
      <c r="I49459">
        <v>1</v>
      </c>
      <c r="J49459">
        <v>49458</v>
      </c>
      <c r="K49459">
        <v>4</v>
      </c>
      <c r="L49459" t="s">
        <v>8</v>
      </c>
      <c r="M49459">
        <v>39</v>
      </c>
      <c r="N49459">
        <v>2</v>
      </c>
      <c r="O49459">
        <v>1</v>
      </c>
      <c r="P49459" t="s">
        <v>12</v>
      </c>
      <c r="Q49459">
        <v>4</v>
      </c>
      <c r="R49459" t="s">
        <v>16</v>
      </c>
      <c r="S49459">
        <v>47647</v>
      </c>
      <c r="T49459">
        <v>38205</v>
      </c>
      <c r="U49459">
        <v>305640</v>
      </c>
      <c r="V49459">
        <v>8</v>
      </c>
      <c r="W49459" t="s">
        <v>66</v>
      </c>
      <c r="X49459" t="s">
        <v>11</v>
      </c>
      <c r="Y49459">
        <v>41</v>
      </c>
      <c r="Z49459">
        <v>1</v>
      </c>
      <c r="AA49459">
        <v>4</v>
      </c>
      <c r="AB49459">
        <v>80</v>
      </c>
      <c r="AC49459">
        <v>4</v>
      </c>
      <c r="AD49459">
        <v>32</v>
      </c>
      <c r="AE49459">
        <v>2</v>
      </c>
      <c r="AF49459">
        <v>1</v>
      </c>
      <c r="AG49459">
        <v>24</v>
      </c>
      <c r="AH49459">
        <v>17</v>
      </c>
      <c r="AI49459">
        <v>20</v>
      </c>
      <c r="AJ49459">
        <v>19</v>
      </c>
    </row>
    <row r="49460" spans="1:36" ht="15.6" customHeight="1" x14ac:dyDescent="0.3">
      <c r="A49460">
        <v>33</v>
      </c>
      <c r="B49460" t="s">
        <v>6</v>
      </c>
      <c r="C49460" t="s">
        <v>20</v>
      </c>
      <c r="D49460">
        <v>702</v>
      </c>
      <c r="E49460" t="s">
        <v>14</v>
      </c>
      <c r="F49460">
        <v>6</v>
      </c>
      <c r="G49460">
        <v>4</v>
      </c>
      <c r="H49460" t="s">
        <v>13</v>
      </c>
      <c r="I49460">
        <v>1</v>
      </c>
      <c r="J49460">
        <v>49459</v>
      </c>
      <c r="K49460">
        <v>4</v>
      </c>
      <c r="L49460" t="s">
        <v>8</v>
      </c>
      <c r="M49460">
        <v>145</v>
      </c>
      <c r="N49460">
        <v>2</v>
      </c>
      <c r="O49460">
        <v>2</v>
      </c>
      <c r="P49460" t="s">
        <v>18</v>
      </c>
      <c r="Q49460">
        <v>4</v>
      </c>
      <c r="R49460" t="s">
        <v>25</v>
      </c>
      <c r="S49460">
        <v>47659</v>
      </c>
      <c r="T49460">
        <v>6331</v>
      </c>
      <c r="U49460">
        <v>164606</v>
      </c>
      <c r="V49460">
        <v>3</v>
      </c>
      <c r="W49460" t="s">
        <v>66</v>
      </c>
      <c r="X49460" t="s">
        <v>6</v>
      </c>
      <c r="Y49460">
        <v>33</v>
      </c>
      <c r="Z49460">
        <v>2</v>
      </c>
      <c r="AA49460">
        <v>1</v>
      </c>
      <c r="AB49460">
        <v>80</v>
      </c>
      <c r="AC49460">
        <v>4</v>
      </c>
      <c r="AD49460">
        <v>22</v>
      </c>
      <c r="AE49460">
        <v>3</v>
      </c>
      <c r="AF49460">
        <v>4</v>
      </c>
      <c r="AG49460">
        <v>5</v>
      </c>
      <c r="AH49460">
        <v>3</v>
      </c>
      <c r="AI49460">
        <v>1</v>
      </c>
      <c r="AJ49460">
        <v>4</v>
      </c>
    </row>
    <row r="49461" spans="1:36" ht="15.6" customHeight="1" x14ac:dyDescent="0.3">
      <c r="A49461">
        <v>58</v>
      </c>
      <c r="B49461" t="s">
        <v>11</v>
      </c>
      <c r="C49461" t="s">
        <v>23</v>
      </c>
      <c r="D49461">
        <v>1392</v>
      </c>
      <c r="E49461" t="s">
        <v>14</v>
      </c>
      <c r="F49461">
        <v>46</v>
      </c>
      <c r="G49461">
        <v>4</v>
      </c>
      <c r="H49461" t="s">
        <v>13</v>
      </c>
      <c r="I49461">
        <v>1</v>
      </c>
      <c r="J49461">
        <v>49460</v>
      </c>
      <c r="K49461">
        <v>2</v>
      </c>
      <c r="L49461" t="s">
        <v>2</v>
      </c>
      <c r="M49461">
        <v>133</v>
      </c>
      <c r="N49461">
        <v>1</v>
      </c>
      <c r="O49461">
        <v>2</v>
      </c>
      <c r="P49461" t="s">
        <v>7</v>
      </c>
      <c r="Q49461">
        <v>4</v>
      </c>
      <c r="R49461" t="s">
        <v>16</v>
      </c>
      <c r="S49461">
        <v>47661</v>
      </c>
      <c r="T49461">
        <v>40058</v>
      </c>
      <c r="U49461">
        <v>1081566</v>
      </c>
      <c r="V49461">
        <v>8</v>
      </c>
      <c r="W49461" t="s">
        <v>66</v>
      </c>
      <c r="X49461" t="s">
        <v>11</v>
      </c>
      <c r="Y49461">
        <v>4</v>
      </c>
      <c r="Z49461">
        <v>2</v>
      </c>
      <c r="AA49461">
        <v>1</v>
      </c>
      <c r="AB49461">
        <v>80</v>
      </c>
      <c r="AC49461">
        <v>4</v>
      </c>
      <c r="AD49461">
        <v>27</v>
      </c>
      <c r="AE49461">
        <v>1</v>
      </c>
      <c r="AF49461">
        <v>1</v>
      </c>
      <c r="AG49461">
        <v>16</v>
      </c>
      <c r="AH49461">
        <v>11</v>
      </c>
      <c r="AI49461">
        <v>12</v>
      </c>
      <c r="AJ49461">
        <v>8</v>
      </c>
    </row>
    <row r="49462" spans="1:36" ht="15.6" customHeight="1" x14ac:dyDescent="0.3">
      <c r="A49462">
        <v>49</v>
      </c>
      <c r="B49462" t="s">
        <v>11</v>
      </c>
      <c r="C49462" t="s">
        <v>5</v>
      </c>
      <c r="D49462">
        <v>1139</v>
      </c>
      <c r="E49462" t="s">
        <v>4</v>
      </c>
      <c r="F49462">
        <v>44</v>
      </c>
      <c r="G49462">
        <v>2</v>
      </c>
      <c r="H49462" t="s">
        <v>13</v>
      </c>
      <c r="I49462">
        <v>1</v>
      </c>
      <c r="J49462">
        <v>49461</v>
      </c>
      <c r="K49462">
        <v>3</v>
      </c>
      <c r="L49462" t="s">
        <v>8</v>
      </c>
      <c r="M49462">
        <v>45</v>
      </c>
      <c r="N49462">
        <v>1</v>
      </c>
      <c r="O49462">
        <v>1</v>
      </c>
      <c r="P49462" t="s">
        <v>10</v>
      </c>
      <c r="Q49462">
        <v>2</v>
      </c>
      <c r="R49462" t="s">
        <v>0</v>
      </c>
      <c r="S49462">
        <v>47663</v>
      </c>
      <c r="T49462">
        <v>39077</v>
      </c>
      <c r="U49462">
        <v>390770</v>
      </c>
      <c r="V49462">
        <v>4</v>
      </c>
      <c r="W49462" t="s">
        <v>66</v>
      </c>
      <c r="X49462" t="s">
        <v>6</v>
      </c>
      <c r="Y49462">
        <v>39</v>
      </c>
      <c r="Z49462">
        <v>1</v>
      </c>
      <c r="AA49462">
        <v>3</v>
      </c>
      <c r="AB49462">
        <v>80</v>
      </c>
      <c r="AC49462">
        <v>4</v>
      </c>
      <c r="AD49462">
        <v>30</v>
      </c>
      <c r="AE49462">
        <v>5</v>
      </c>
      <c r="AF49462">
        <v>4</v>
      </c>
      <c r="AG49462">
        <v>19</v>
      </c>
      <c r="AH49462">
        <v>13</v>
      </c>
      <c r="AI49462">
        <v>10</v>
      </c>
      <c r="AJ49462">
        <v>8</v>
      </c>
    </row>
    <row r="49463" spans="1:36" ht="15.6" customHeight="1" x14ac:dyDescent="0.3">
      <c r="A49463">
        <v>22</v>
      </c>
      <c r="B49463" t="s">
        <v>11</v>
      </c>
      <c r="C49463" t="s">
        <v>20</v>
      </c>
      <c r="D49463">
        <v>1197</v>
      </c>
      <c r="E49463" t="s">
        <v>14</v>
      </c>
      <c r="F49463">
        <v>25</v>
      </c>
      <c r="G49463">
        <v>2</v>
      </c>
      <c r="H49463" t="s">
        <v>13</v>
      </c>
      <c r="I49463">
        <v>1</v>
      </c>
      <c r="J49463">
        <v>49462</v>
      </c>
      <c r="K49463">
        <v>2</v>
      </c>
      <c r="L49463" t="s">
        <v>2</v>
      </c>
      <c r="M49463">
        <v>148</v>
      </c>
      <c r="N49463">
        <v>2</v>
      </c>
      <c r="O49463">
        <v>2</v>
      </c>
      <c r="P49463" t="s">
        <v>21</v>
      </c>
      <c r="Q49463">
        <v>3</v>
      </c>
      <c r="R49463" t="s">
        <v>16</v>
      </c>
      <c r="S49463">
        <v>47664</v>
      </c>
      <c r="T49463">
        <v>31234</v>
      </c>
      <c r="U49463">
        <v>749616</v>
      </c>
      <c r="V49463">
        <v>3</v>
      </c>
      <c r="W49463" t="s">
        <v>66</v>
      </c>
      <c r="X49463" t="s">
        <v>11</v>
      </c>
      <c r="Y49463">
        <v>20</v>
      </c>
      <c r="Z49463">
        <v>4</v>
      </c>
      <c r="AA49463">
        <v>2</v>
      </c>
      <c r="AB49463">
        <v>80</v>
      </c>
      <c r="AC49463">
        <v>4</v>
      </c>
      <c r="AD49463">
        <v>22</v>
      </c>
      <c r="AE49463">
        <v>6</v>
      </c>
      <c r="AF49463">
        <v>1</v>
      </c>
      <c r="AG49463">
        <v>9</v>
      </c>
      <c r="AH49463">
        <v>4</v>
      </c>
      <c r="AI49463">
        <v>5</v>
      </c>
      <c r="AJ49463">
        <v>6</v>
      </c>
    </row>
    <row r="49464" spans="1:36" ht="15.6" customHeight="1" x14ac:dyDescent="0.3">
      <c r="A49464">
        <v>56</v>
      </c>
      <c r="B49464" t="s">
        <v>11</v>
      </c>
      <c r="C49464" t="s">
        <v>20</v>
      </c>
      <c r="D49464">
        <v>1321</v>
      </c>
      <c r="E49464" t="s">
        <v>17</v>
      </c>
      <c r="F49464">
        <v>14</v>
      </c>
      <c r="G49464">
        <v>3</v>
      </c>
      <c r="H49464" t="s">
        <v>3</v>
      </c>
      <c r="I49464">
        <v>1</v>
      </c>
      <c r="J49464">
        <v>49463</v>
      </c>
      <c r="K49464">
        <v>3</v>
      </c>
      <c r="L49464" t="s">
        <v>8</v>
      </c>
      <c r="M49464">
        <v>49</v>
      </c>
      <c r="N49464">
        <v>1</v>
      </c>
      <c r="O49464">
        <v>5</v>
      </c>
      <c r="P49464" t="s">
        <v>10</v>
      </c>
      <c r="Q49464">
        <v>3</v>
      </c>
      <c r="R49464" t="s">
        <v>25</v>
      </c>
      <c r="S49464">
        <v>47669</v>
      </c>
      <c r="T49464">
        <v>20357</v>
      </c>
      <c r="U49464">
        <v>346069</v>
      </c>
      <c r="V49464">
        <v>1</v>
      </c>
      <c r="W49464" t="s">
        <v>66</v>
      </c>
      <c r="X49464" t="s">
        <v>6</v>
      </c>
      <c r="Y49464">
        <v>32</v>
      </c>
      <c r="Z49464">
        <v>3</v>
      </c>
      <c r="AA49464">
        <v>4</v>
      </c>
      <c r="AB49464">
        <v>80</v>
      </c>
      <c r="AC49464">
        <v>4</v>
      </c>
      <c r="AD49464">
        <v>28</v>
      </c>
      <c r="AE49464">
        <v>2</v>
      </c>
      <c r="AF49464">
        <v>3</v>
      </c>
      <c r="AG49464">
        <v>13</v>
      </c>
      <c r="AH49464">
        <v>11</v>
      </c>
      <c r="AI49464">
        <v>10</v>
      </c>
      <c r="AJ49464">
        <v>11</v>
      </c>
    </row>
    <row r="49465" spans="1:36" ht="15.6" customHeight="1" x14ac:dyDescent="0.3">
      <c r="A49465">
        <v>27</v>
      </c>
      <c r="B49465" t="s">
        <v>6</v>
      </c>
      <c r="C49465" t="s">
        <v>20</v>
      </c>
      <c r="D49465">
        <v>818</v>
      </c>
      <c r="E49465" t="s">
        <v>17</v>
      </c>
      <c r="F49465">
        <v>34</v>
      </c>
      <c r="G49465">
        <v>5</v>
      </c>
      <c r="H49465" t="s">
        <v>13</v>
      </c>
      <c r="I49465">
        <v>1</v>
      </c>
      <c r="J49465">
        <v>49464</v>
      </c>
      <c r="K49465">
        <v>4</v>
      </c>
      <c r="L49465" t="s">
        <v>2</v>
      </c>
      <c r="M49465">
        <v>164</v>
      </c>
      <c r="N49465">
        <v>2</v>
      </c>
      <c r="O49465">
        <v>1</v>
      </c>
      <c r="P49465" t="s">
        <v>24</v>
      </c>
      <c r="Q49465">
        <v>1</v>
      </c>
      <c r="R49465" t="s">
        <v>16</v>
      </c>
      <c r="S49465">
        <v>47675</v>
      </c>
      <c r="T49465">
        <v>42362</v>
      </c>
      <c r="U49465">
        <v>762516</v>
      </c>
      <c r="V49465">
        <v>5</v>
      </c>
      <c r="W49465" t="s">
        <v>66</v>
      </c>
      <c r="X49465" t="s">
        <v>11</v>
      </c>
      <c r="Y49465">
        <v>27</v>
      </c>
      <c r="Z49465">
        <v>1</v>
      </c>
      <c r="AA49465">
        <v>3</v>
      </c>
      <c r="AB49465">
        <v>80</v>
      </c>
      <c r="AC49465">
        <v>4</v>
      </c>
      <c r="AD49465">
        <v>35</v>
      </c>
      <c r="AE49465">
        <v>1</v>
      </c>
      <c r="AF49465">
        <v>4</v>
      </c>
      <c r="AG49465">
        <v>10</v>
      </c>
      <c r="AH49465">
        <v>8</v>
      </c>
      <c r="AI49465">
        <v>5</v>
      </c>
      <c r="AJ49465">
        <v>2</v>
      </c>
    </row>
    <row r="49466" spans="1:36" ht="15.6" customHeight="1" x14ac:dyDescent="0.3">
      <c r="A49466">
        <v>49</v>
      </c>
      <c r="B49466" t="s">
        <v>6</v>
      </c>
      <c r="C49466" t="s">
        <v>20</v>
      </c>
      <c r="D49466">
        <v>986</v>
      </c>
      <c r="E49466" t="s">
        <v>10</v>
      </c>
      <c r="F49466">
        <v>1</v>
      </c>
      <c r="G49466">
        <v>2</v>
      </c>
      <c r="H49466" t="s">
        <v>3</v>
      </c>
      <c r="I49466">
        <v>1</v>
      </c>
      <c r="J49466">
        <v>49465</v>
      </c>
      <c r="K49466">
        <v>2</v>
      </c>
      <c r="L49466" t="s">
        <v>8</v>
      </c>
      <c r="M49466">
        <v>179</v>
      </c>
      <c r="N49466">
        <v>4</v>
      </c>
      <c r="O49466">
        <v>1</v>
      </c>
      <c r="P49466" t="s">
        <v>29</v>
      </c>
      <c r="Q49466">
        <v>4</v>
      </c>
      <c r="R49466" t="s">
        <v>16</v>
      </c>
      <c r="S49466">
        <v>47677</v>
      </c>
      <c r="T49466">
        <v>37766</v>
      </c>
      <c r="U49466">
        <v>264362</v>
      </c>
      <c r="V49466">
        <v>4</v>
      </c>
      <c r="W49466" t="s">
        <v>66</v>
      </c>
      <c r="X49466" t="s">
        <v>6</v>
      </c>
      <c r="Y49466">
        <v>32</v>
      </c>
      <c r="Z49466">
        <v>2</v>
      </c>
      <c r="AA49466">
        <v>2</v>
      </c>
      <c r="AB49466">
        <v>80</v>
      </c>
      <c r="AC49466">
        <v>4</v>
      </c>
      <c r="AD49466">
        <v>38</v>
      </c>
      <c r="AE49466">
        <v>3</v>
      </c>
      <c r="AF49466">
        <v>3</v>
      </c>
      <c r="AG49466">
        <v>20</v>
      </c>
      <c r="AH49466">
        <v>1</v>
      </c>
      <c r="AI49466">
        <v>9</v>
      </c>
      <c r="AJ49466">
        <v>2</v>
      </c>
    </row>
    <row r="49467" spans="1:36" ht="15.6" customHeight="1" x14ac:dyDescent="0.3">
      <c r="A49467">
        <v>25</v>
      </c>
      <c r="B49467" t="s">
        <v>11</v>
      </c>
      <c r="C49467" t="s">
        <v>20</v>
      </c>
      <c r="D49467">
        <v>144</v>
      </c>
      <c r="E49467" t="s">
        <v>10</v>
      </c>
      <c r="F49467">
        <v>19</v>
      </c>
      <c r="G49467">
        <v>2</v>
      </c>
      <c r="H49467" t="s">
        <v>15</v>
      </c>
      <c r="I49467">
        <v>1</v>
      </c>
      <c r="J49467">
        <v>49466</v>
      </c>
      <c r="K49467">
        <v>2</v>
      </c>
      <c r="L49467" t="s">
        <v>2</v>
      </c>
      <c r="M49467">
        <v>87</v>
      </c>
      <c r="N49467">
        <v>2</v>
      </c>
      <c r="O49467">
        <v>3</v>
      </c>
      <c r="P49467" t="s">
        <v>7</v>
      </c>
      <c r="Q49467">
        <v>3</v>
      </c>
      <c r="R49467" t="s">
        <v>0</v>
      </c>
      <c r="S49467">
        <v>47678</v>
      </c>
      <c r="T49467">
        <v>39175</v>
      </c>
      <c r="U49467">
        <v>744325</v>
      </c>
      <c r="V49467">
        <v>4</v>
      </c>
      <c r="W49467" t="s">
        <v>66</v>
      </c>
      <c r="X49467" t="s">
        <v>6</v>
      </c>
      <c r="Y49467">
        <v>12</v>
      </c>
      <c r="Z49467">
        <v>4</v>
      </c>
      <c r="AA49467">
        <v>1</v>
      </c>
      <c r="AB49467">
        <v>80</v>
      </c>
      <c r="AC49467">
        <v>4</v>
      </c>
      <c r="AD49467">
        <v>5</v>
      </c>
      <c r="AE49467">
        <v>1</v>
      </c>
      <c r="AF49467">
        <v>4</v>
      </c>
      <c r="AG49467">
        <v>5</v>
      </c>
      <c r="AH49467">
        <v>3</v>
      </c>
      <c r="AI49467">
        <v>2</v>
      </c>
      <c r="AJ49467">
        <v>5</v>
      </c>
    </row>
    <row r="49468" spans="1:36" ht="15.6" customHeight="1" x14ac:dyDescent="0.3">
      <c r="A49468">
        <v>60</v>
      </c>
      <c r="B49468" t="s">
        <v>11</v>
      </c>
      <c r="C49468" t="s">
        <v>5</v>
      </c>
      <c r="D49468">
        <v>916</v>
      </c>
      <c r="E49468" t="s">
        <v>10</v>
      </c>
      <c r="F49468">
        <v>28</v>
      </c>
      <c r="G49468">
        <v>1</v>
      </c>
      <c r="H49468" t="s">
        <v>22</v>
      </c>
      <c r="I49468">
        <v>1</v>
      </c>
      <c r="J49468">
        <v>49467</v>
      </c>
      <c r="K49468">
        <v>1</v>
      </c>
      <c r="L49468" t="s">
        <v>8</v>
      </c>
      <c r="M49468">
        <v>169</v>
      </c>
      <c r="N49468">
        <v>3</v>
      </c>
      <c r="O49468">
        <v>2</v>
      </c>
      <c r="P49468" t="s">
        <v>10</v>
      </c>
      <c r="Q49468">
        <v>1</v>
      </c>
      <c r="R49468" t="s">
        <v>16</v>
      </c>
      <c r="S49468">
        <v>47679</v>
      </c>
      <c r="T49468">
        <v>48424</v>
      </c>
      <c r="U49468">
        <v>629512</v>
      </c>
      <c r="V49468">
        <v>2</v>
      </c>
      <c r="W49468" t="s">
        <v>66</v>
      </c>
      <c r="X49468" t="s">
        <v>11</v>
      </c>
      <c r="Y49468">
        <v>37</v>
      </c>
      <c r="Z49468">
        <v>3</v>
      </c>
      <c r="AA49468">
        <v>3</v>
      </c>
      <c r="AB49468">
        <v>80</v>
      </c>
      <c r="AC49468">
        <v>4</v>
      </c>
      <c r="AD49468">
        <v>10</v>
      </c>
      <c r="AE49468">
        <v>1</v>
      </c>
      <c r="AF49468">
        <v>4</v>
      </c>
      <c r="AG49468">
        <v>3</v>
      </c>
      <c r="AH49468">
        <v>2</v>
      </c>
      <c r="AI49468">
        <v>1</v>
      </c>
      <c r="AJ49468">
        <v>1</v>
      </c>
    </row>
    <row r="49469" spans="1:36" ht="15.6" customHeight="1" x14ac:dyDescent="0.3">
      <c r="A49469">
        <v>20</v>
      </c>
      <c r="B49469" t="s">
        <v>11</v>
      </c>
      <c r="C49469" t="s">
        <v>23</v>
      </c>
      <c r="D49469">
        <v>204</v>
      </c>
      <c r="E49469" t="s">
        <v>4</v>
      </c>
      <c r="F49469">
        <v>15</v>
      </c>
      <c r="G49469">
        <v>2</v>
      </c>
      <c r="H49469" t="s">
        <v>15</v>
      </c>
      <c r="I49469">
        <v>1</v>
      </c>
      <c r="J49469">
        <v>49468</v>
      </c>
      <c r="K49469">
        <v>1</v>
      </c>
      <c r="L49469" t="s">
        <v>8</v>
      </c>
      <c r="M49469">
        <v>94</v>
      </c>
      <c r="N49469">
        <v>2</v>
      </c>
      <c r="O49469">
        <v>2</v>
      </c>
      <c r="P49469" t="s">
        <v>24</v>
      </c>
      <c r="Q49469">
        <v>4</v>
      </c>
      <c r="R49469" t="s">
        <v>0</v>
      </c>
      <c r="S49469">
        <v>47688</v>
      </c>
      <c r="T49469">
        <v>43217</v>
      </c>
      <c r="U49469">
        <v>302519</v>
      </c>
      <c r="V49469">
        <v>0</v>
      </c>
      <c r="W49469" t="s">
        <v>66</v>
      </c>
      <c r="X49469" t="s">
        <v>6</v>
      </c>
      <c r="Y49469">
        <v>12</v>
      </c>
      <c r="Z49469">
        <v>3</v>
      </c>
      <c r="AA49469">
        <v>2</v>
      </c>
      <c r="AB49469">
        <v>80</v>
      </c>
      <c r="AC49469">
        <v>4</v>
      </c>
      <c r="AD49469">
        <v>4</v>
      </c>
      <c r="AE49469">
        <v>1</v>
      </c>
      <c r="AF49469">
        <v>3</v>
      </c>
      <c r="AG49469">
        <v>1</v>
      </c>
      <c r="AH49469">
        <v>1</v>
      </c>
      <c r="AI49469">
        <v>1</v>
      </c>
      <c r="AJ49469">
        <v>1</v>
      </c>
    </row>
    <row r="49470" spans="1:36" ht="15.6" customHeight="1" x14ac:dyDescent="0.3">
      <c r="A49470">
        <v>30</v>
      </c>
      <c r="B49470" t="s">
        <v>11</v>
      </c>
      <c r="C49470" t="s">
        <v>5</v>
      </c>
      <c r="D49470">
        <v>709</v>
      </c>
      <c r="E49470" t="s">
        <v>27</v>
      </c>
      <c r="F49470">
        <v>49</v>
      </c>
      <c r="G49470">
        <v>3</v>
      </c>
      <c r="H49470" t="s">
        <v>22</v>
      </c>
      <c r="I49470">
        <v>1</v>
      </c>
      <c r="J49470">
        <v>49469</v>
      </c>
      <c r="K49470">
        <v>2</v>
      </c>
      <c r="L49470" t="s">
        <v>2</v>
      </c>
      <c r="M49470">
        <v>119</v>
      </c>
      <c r="N49470">
        <v>1</v>
      </c>
      <c r="O49470">
        <v>1</v>
      </c>
      <c r="P49470" t="s">
        <v>1</v>
      </c>
      <c r="Q49470">
        <v>2</v>
      </c>
      <c r="R49470" t="s">
        <v>25</v>
      </c>
      <c r="S49470">
        <v>47689</v>
      </c>
      <c r="T49470">
        <v>36741</v>
      </c>
      <c r="U49470">
        <v>992007</v>
      </c>
      <c r="V49470">
        <v>7</v>
      </c>
      <c r="W49470" t="s">
        <v>66</v>
      </c>
      <c r="X49470" t="s">
        <v>6</v>
      </c>
      <c r="Y49470">
        <v>1</v>
      </c>
      <c r="Z49470">
        <v>1</v>
      </c>
      <c r="AA49470">
        <v>4</v>
      </c>
      <c r="AB49470">
        <v>80</v>
      </c>
      <c r="AC49470">
        <v>4</v>
      </c>
      <c r="AD49470">
        <v>40</v>
      </c>
      <c r="AE49470">
        <v>3</v>
      </c>
      <c r="AF49470">
        <v>2</v>
      </c>
      <c r="AG49470">
        <v>38</v>
      </c>
      <c r="AH49470">
        <v>6</v>
      </c>
      <c r="AI49470">
        <v>22</v>
      </c>
      <c r="AJ49470">
        <v>3</v>
      </c>
    </row>
    <row r="49471" spans="1:36" ht="15.6" customHeight="1" x14ac:dyDescent="0.3">
      <c r="A49471">
        <v>53</v>
      </c>
      <c r="B49471" t="s">
        <v>6</v>
      </c>
      <c r="C49471" t="s">
        <v>23</v>
      </c>
      <c r="D49471">
        <v>666</v>
      </c>
      <c r="E49471" t="s">
        <v>27</v>
      </c>
      <c r="F49471">
        <v>8</v>
      </c>
      <c r="G49471">
        <v>5</v>
      </c>
      <c r="H49471" t="s">
        <v>15</v>
      </c>
      <c r="I49471">
        <v>1</v>
      </c>
      <c r="J49471">
        <v>49470</v>
      </c>
      <c r="K49471">
        <v>2</v>
      </c>
      <c r="L49471" t="s">
        <v>2</v>
      </c>
      <c r="M49471">
        <v>144</v>
      </c>
      <c r="N49471">
        <v>3</v>
      </c>
      <c r="O49471">
        <v>2</v>
      </c>
      <c r="P49471" t="s">
        <v>26</v>
      </c>
      <c r="Q49471">
        <v>4</v>
      </c>
      <c r="R49471" t="s">
        <v>25</v>
      </c>
      <c r="S49471">
        <v>47690</v>
      </c>
      <c r="T49471">
        <v>13347</v>
      </c>
      <c r="U49471">
        <v>347022</v>
      </c>
      <c r="V49471">
        <v>1</v>
      </c>
      <c r="W49471" t="s">
        <v>66</v>
      </c>
      <c r="X49471" t="s">
        <v>11</v>
      </c>
      <c r="Y49471">
        <v>34</v>
      </c>
      <c r="Z49471">
        <v>1</v>
      </c>
      <c r="AA49471">
        <v>4</v>
      </c>
      <c r="AB49471">
        <v>80</v>
      </c>
      <c r="AC49471">
        <v>4</v>
      </c>
      <c r="AD49471">
        <v>24</v>
      </c>
      <c r="AE49471">
        <v>1</v>
      </c>
      <c r="AF49471">
        <v>3</v>
      </c>
      <c r="AG49471">
        <v>13</v>
      </c>
      <c r="AH49471">
        <v>10</v>
      </c>
      <c r="AI49471">
        <v>5</v>
      </c>
      <c r="AJ49471">
        <v>13</v>
      </c>
    </row>
    <row r="49472" spans="1:36" ht="15.6" customHeight="1" x14ac:dyDescent="0.3">
      <c r="A49472">
        <v>56</v>
      </c>
      <c r="B49472" t="s">
        <v>6</v>
      </c>
      <c r="C49472" t="s">
        <v>5</v>
      </c>
      <c r="D49472">
        <v>691</v>
      </c>
      <c r="E49472" t="s">
        <v>27</v>
      </c>
      <c r="F49472">
        <v>4</v>
      </c>
      <c r="G49472">
        <v>1</v>
      </c>
      <c r="H49472" t="s">
        <v>10</v>
      </c>
      <c r="I49472">
        <v>1</v>
      </c>
      <c r="J49472">
        <v>49471</v>
      </c>
      <c r="K49472">
        <v>1</v>
      </c>
      <c r="L49472" t="s">
        <v>2</v>
      </c>
      <c r="M49472">
        <v>119</v>
      </c>
      <c r="N49472">
        <v>2</v>
      </c>
      <c r="O49472">
        <v>5</v>
      </c>
      <c r="P49472" t="s">
        <v>21</v>
      </c>
      <c r="Q49472">
        <v>2</v>
      </c>
      <c r="R49472" t="s">
        <v>25</v>
      </c>
      <c r="S49472">
        <v>47691</v>
      </c>
      <c r="T49472">
        <v>43557</v>
      </c>
      <c r="U49472">
        <v>1306710</v>
      </c>
      <c r="V49472">
        <v>0</v>
      </c>
      <c r="W49472" t="s">
        <v>66</v>
      </c>
      <c r="X49472" t="s">
        <v>11</v>
      </c>
      <c r="Y49472">
        <v>11</v>
      </c>
      <c r="Z49472">
        <v>1</v>
      </c>
      <c r="AA49472">
        <v>1</v>
      </c>
      <c r="AB49472">
        <v>80</v>
      </c>
      <c r="AC49472">
        <v>4</v>
      </c>
      <c r="AD49472">
        <v>21</v>
      </c>
      <c r="AE49472">
        <v>2</v>
      </c>
      <c r="AF49472">
        <v>4</v>
      </c>
      <c r="AG49472">
        <v>10</v>
      </c>
      <c r="AH49472">
        <v>10</v>
      </c>
      <c r="AI49472">
        <v>8</v>
      </c>
      <c r="AJ49472">
        <v>9</v>
      </c>
    </row>
    <row r="49473" spans="1:36" ht="15.6" customHeight="1" x14ac:dyDescent="0.3">
      <c r="A49473">
        <v>52</v>
      </c>
      <c r="B49473" t="s">
        <v>6</v>
      </c>
      <c r="C49473" t="s">
        <v>5</v>
      </c>
      <c r="D49473">
        <v>1330</v>
      </c>
      <c r="E49473" t="s">
        <v>17</v>
      </c>
      <c r="F49473">
        <v>4</v>
      </c>
      <c r="G49473">
        <v>2</v>
      </c>
      <c r="H49473" t="s">
        <v>3</v>
      </c>
      <c r="I49473">
        <v>1</v>
      </c>
      <c r="J49473">
        <v>49472</v>
      </c>
      <c r="K49473">
        <v>2</v>
      </c>
      <c r="L49473" t="s">
        <v>2</v>
      </c>
      <c r="M49473">
        <v>35</v>
      </c>
      <c r="N49473">
        <v>3</v>
      </c>
      <c r="O49473">
        <v>2</v>
      </c>
      <c r="P49473" t="s">
        <v>18</v>
      </c>
      <c r="Q49473">
        <v>2</v>
      </c>
      <c r="R49473" t="s">
        <v>16</v>
      </c>
      <c r="S49473">
        <v>47698</v>
      </c>
      <c r="T49473">
        <v>4629</v>
      </c>
      <c r="U49473">
        <v>101838</v>
      </c>
      <c r="V49473">
        <v>8</v>
      </c>
      <c r="W49473" t="s">
        <v>66</v>
      </c>
      <c r="X49473" t="s">
        <v>6</v>
      </c>
      <c r="Y49473">
        <v>27</v>
      </c>
      <c r="Z49473">
        <v>3</v>
      </c>
      <c r="AA49473">
        <v>4</v>
      </c>
      <c r="AB49473">
        <v>80</v>
      </c>
      <c r="AC49473">
        <v>4</v>
      </c>
      <c r="AD49473">
        <v>25</v>
      </c>
      <c r="AE49473">
        <v>4</v>
      </c>
      <c r="AF49473">
        <v>1</v>
      </c>
      <c r="AG49473">
        <v>23</v>
      </c>
      <c r="AH49473">
        <v>20</v>
      </c>
      <c r="AI49473">
        <v>3</v>
      </c>
      <c r="AJ49473">
        <v>22</v>
      </c>
    </row>
    <row r="49474" spans="1:36" ht="15.6" customHeight="1" x14ac:dyDescent="0.3">
      <c r="A49474">
        <v>24</v>
      </c>
      <c r="B49474" t="s">
        <v>6</v>
      </c>
      <c r="C49474" t="s">
        <v>5</v>
      </c>
      <c r="D49474">
        <v>392</v>
      </c>
      <c r="E49474" t="s">
        <v>27</v>
      </c>
      <c r="F49474">
        <v>35</v>
      </c>
      <c r="G49474">
        <v>4</v>
      </c>
      <c r="H49474" t="s">
        <v>10</v>
      </c>
      <c r="I49474">
        <v>1</v>
      </c>
      <c r="J49474">
        <v>49473</v>
      </c>
      <c r="K49474">
        <v>1</v>
      </c>
      <c r="L49474" t="s">
        <v>8</v>
      </c>
      <c r="M49474">
        <v>119</v>
      </c>
      <c r="N49474">
        <v>4</v>
      </c>
      <c r="O49474">
        <v>1</v>
      </c>
      <c r="P49474" t="s">
        <v>28</v>
      </c>
      <c r="Q49474">
        <v>3</v>
      </c>
      <c r="R49474" t="s">
        <v>0</v>
      </c>
      <c r="S49474">
        <v>47706</v>
      </c>
      <c r="T49474">
        <v>49017</v>
      </c>
      <c r="U49474">
        <v>441153</v>
      </c>
      <c r="V49474">
        <v>1</v>
      </c>
      <c r="W49474" t="s">
        <v>66</v>
      </c>
      <c r="X49474" t="s">
        <v>6</v>
      </c>
      <c r="Y49474">
        <v>49</v>
      </c>
      <c r="Z49474">
        <v>2</v>
      </c>
      <c r="AA49474">
        <v>4</v>
      </c>
      <c r="AB49474">
        <v>80</v>
      </c>
      <c r="AC49474">
        <v>4</v>
      </c>
      <c r="AD49474">
        <v>5</v>
      </c>
      <c r="AE49474">
        <v>6</v>
      </c>
      <c r="AF49474">
        <v>4</v>
      </c>
      <c r="AG49474">
        <v>3</v>
      </c>
      <c r="AH49474">
        <v>1</v>
      </c>
      <c r="AI49474">
        <v>3</v>
      </c>
      <c r="AJ49474">
        <v>1</v>
      </c>
    </row>
    <row r="49475" spans="1:36" ht="15.6" customHeight="1" x14ac:dyDescent="0.3">
      <c r="A49475">
        <v>22</v>
      </c>
      <c r="B49475" t="s">
        <v>11</v>
      </c>
      <c r="C49475" t="s">
        <v>5</v>
      </c>
      <c r="D49475">
        <v>1265</v>
      </c>
      <c r="E49475" t="s">
        <v>19</v>
      </c>
      <c r="F49475">
        <v>6</v>
      </c>
      <c r="G49475">
        <v>1</v>
      </c>
      <c r="H49475" t="s">
        <v>10</v>
      </c>
      <c r="I49475">
        <v>1</v>
      </c>
      <c r="J49475">
        <v>49474</v>
      </c>
      <c r="K49475">
        <v>2</v>
      </c>
      <c r="L49475" t="s">
        <v>2</v>
      </c>
      <c r="M49475">
        <v>155</v>
      </c>
      <c r="N49475">
        <v>3</v>
      </c>
      <c r="O49475">
        <v>2</v>
      </c>
      <c r="P49475" t="s">
        <v>12</v>
      </c>
      <c r="Q49475">
        <v>2</v>
      </c>
      <c r="R49475" t="s">
        <v>25</v>
      </c>
      <c r="S49475">
        <v>47708</v>
      </c>
      <c r="T49475">
        <v>22589</v>
      </c>
      <c r="U49475">
        <v>474369</v>
      </c>
      <c r="V49475">
        <v>7</v>
      </c>
      <c r="W49475" t="s">
        <v>66</v>
      </c>
      <c r="X49475" t="s">
        <v>6</v>
      </c>
      <c r="Y49475">
        <v>31</v>
      </c>
      <c r="Z49475">
        <v>1</v>
      </c>
      <c r="AA49475">
        <v>4</v>
      </c>
      <c r="AB49475">
        <v>80</v>
      </c>
      <c r="AC49475">
        <v>4</v>
      </c>
      <c r="AD49475">
        <v>8</v>
      </c>
      <c r="AE49475">
        <v>5</v>
      </c>
      <c r="AF49475">
        <v>2</v>
      </c>
      <c r="AG49475">
        <v>3</v>
      </c>
      <c r="AH49475">
        <v>1</v>
      </c>
      <c r="AI49475">
        <v>1</v>
      </c>
      <c r="AJ49475">
        <v>2</v>
      </c>
    </row>
    <row r="49476" spans="1:36" ht="15.6" customHeight="1" x14ac:dyDescent="0.3">
      <c r="A49476">
        <v>27</v>
      </c>
      <c r="B49476" t="s">
        <v>6</v>
      </c>
      <c r="C49476" t="s">
        <v>23</v>
      </c>
      <c r="D49476">
        <v>389</v>
      </c>
      <c r="E49476" t="s">
        <v>27</v>
      </c>
      <c r="F49476">
        <v>27</v>
      </c>
      <c r="G49476">
        <v>2</v>
      </c>
      <c r="H49476" t="s">
        <v>13</v>
      </c>
      <c r="I49476">
        <v>1</v>
      </c>
      <c r="J49476">
        <v>49475</v>
      </c>
      <c r="K49476">
        <v>3</v>
      </c>
      <c r="L49476" t="s">
        <v>8</v>
      </c>
      <c r="M49476">
        <v>169</v>
      </c>
      <c r="N49476">
        <v>1</v>
      </c>
      <c r="O49476">
        <v>1</v>
      </c>
      <c r="P49476" t="s">
        <v>12</v>
      </c>
      <c r="Q49476">
        <v>1</v>
      </c>
      <c r="R49476" t="s">
        <v>0</v>
      </c>
      <c r="S49476">
        <v>47713</v>
      </c>
      <c r="T49476">
        <v>35214</v>
      </c>
      <c r="U49476">
        <v>422568</v>
      </c>
      <c r="V49476">
        <v>5</v>
      </c>
      <c r="W49476" t="s">
        <v>66</v>
      </c>
      <c r="X49476" t="s">
        <v>6</v>
      </c>
      <c r="Y49476">
        <v>23</v>
      </c>
      <c r="Z49476">
        <v>1</v>
      </c>
      <c r="AA49476">
        <v>2</v>
      </c>
      <c r="AB49476">
        <v>80</v>
      </c>
      <c r="AC49476">
        <v>4</v>
      </c>
      <c r="AD49476">
        <v>2</v>
      </c>
      <c r="AE49476">
        <v>4</v>
      </c>
      <c r="AF49476">
        <v>2</v>
      </c>
      <c r="AG49476">
        <v>2</v>
      </c>
      <c r="AH49476">
        <v>1</v>
      </c>
      <c r="AI49476">
        <v>1</v>
      </c>
      <c r="AJ49476">
        <v>2</v>
      </c>
    </row>
    <row r="49477" spans="1:36" ht="15.6" customHeight="1" x14ac:dyDescent="0.3">
      <c r="A49477">
        <v>40</v>
      </c>
      <c r="B49477" t="s">
        <v>11</v>
      </c>
      <c r="C49477" t="s">
        <v>5</v>
      </c>
      <c r="D49477">
        <v>795</v>
      </c>
      <c r="E49477" t="s">
        <v>27</v>
      </c>
      <c r="F49477">
        <v>1</v>
      </c>
      <c r="G49477">
        <v>1</v>
      </c>
      <c r="H49477" t="s">
        <v>3</v>
      </c>
      <c r="I49477">
        <v>1</v>
      </c>
      <c r="J49477">
        <v>49476</v>
      </c>
      <c r="K49477">
        <v>4</v>
      </c>
      <c r="L49477" t="s">
        <v>8</v>
      </c>
      <c r="M49477">
        <v>187</v>
      </c>
      <c r="N49477">
        <v>1</v>
      </c>
      <c r="O49477">
        <v>1</v>
      </c>
      <c r="P49477" t="s">
        <v>21</v>
      </c>
      <c r="Q49477">
        <v>3</v>
      </c>
      <c r="R49477" t="s">
        <v>25</v>
      </c>
      <c r="S49477">
        <v>47724</v>
      </c>
      <c r="T49477">
        <v>29271</v>
      </c>
      <c r="U49477">
        <v>702504</v>
      </c>
      <c r="V49477">
        <v>8</v>
      </c>
      <c r="W49477" t="s">
        <v>66</v>
      </c>
      <c r="X49477" t="s">
        <v>11</v>
      </c>
      <c r="Y49477">
        <v>43</v>
      </c>
      <c r="Z49477">
        <v>1</v>
      </c>
      <c r="AA49477">
        <v>1</v>
      </c>
      <c r="AB49477">
        <v>80</v>
      </c>
      <c r="AC49477">
        <v>4</v>
      </c>
      <c r="AD49477">
        <v>28</v>
      </c>
      <c r="AE49477">
        <v>5</v>
      </c>
      <c r="AF49477">
        <v>1</v>
      </c>
      <c r="AG49477">
        <v>7</v>
      </c>
      <c r="AH49477">
        <v>6</v>
      </c>
      <c r="AI49477">
        <v>6</v>
      </c>
      <c r="AJ49477">
        <v>5</v>
      </c>
    </row>
    <row r="49478" spans="1:36" ht="15.6" customHeight="1" x14ac:dyDescent="0.3">
      <c r="A49478">
        <v>51</v>
      </c>
      <c r="B49478" t="s">
        <v>6</v>
      </c>
      <c r="C49478" t="s">
        <v>23</v>
      </c>
      <c r="D49478">
        <v>616</v>
      </c>
      <c r="E49478" t="s">
        <v>14</v>
      </c>
      <c r="F49478">
        <v>14</v>
      </c>
      <c r="G49478">
        <v>5</v>
      </c>
      <c r="H49478" t="s">
        <v>15</v>
      </c>
      <c r="I49478">
        <v>1</v>
      </c>
      <c r="J49478">
        <v>49477</v>
      </c>
      <c r="K49478">
        <v>2</v>
      </c>
      <c r="L49478" t="s">
        <v>2</v>
      </c>
      <c r="M49478">
        <v>169</v>
      </c>
      <c r="N49478">
        <v>1</v>
      </c>
      <c r="O49478">
        <v>3</v>
      </c>
      <c r="P49478" t="s">
        <v>10</v>
      </c>
      <c r="Q49478">
        <v>4</v>
      </c>
      <c r="R49478" t="s">
        <v>25</v>
      </c>
      <c r="S49478">
        <v>47726</v>
      </c>
      <c r="T49478">
        <v>5090</v>
      </c>
      <c r="U49478">
        <v>76350</v>
      </c>
      <c r="V49478">
        <v>4</v>
      </c>
      <c r="W49478" t="s">
        <v>66</v>
      </c>
      <c r="X49478" t="s">
        <v>11</v>
      </c>
      <c r="Y49478">
        <v>38</v>
      </c>
      <c r="Z49478">
        <v>3</v>
      </c>
      <c r="AA49478">
        <v>2</v>
      </c>
      <c r="AB49478">
        <v>80</v>
      </c>
      <c r="AC49478">
        <v>4</v>
      </c>
      <c r="AD49478">
        <v>19</v>
      </c>
      <c r="AE49478">
        <v>6</v>
      </c>
      <c r="AF49478">
        <v>1</v>
      </c>
      <c r="AG49478">
        <v>13</v>
      </c>
      <c r="AH49478">
        <v>3</v>
      </c>
      <c r="AI49478">
        <v>4</v>
      </c>
      <c r="AJ49478">
        <v>1</v>
      </c>
    </row>
    <row r="49479" spans="1:36" ht="15.6" customHeight="1" x14ac:dyDescent="0.3">
      <c r="A49479">
        <v>28</v>
      </c>
      <c r="B49479" t="s">
        <v>11</v>
      </c>
      <c r="C49479" t="s">
        <v>5</v>
      </c>
      <c r="D49479">
        <v>685</v>
      </c>
      <c r="E49479" t="s">
        <v>17</v>
      </c>
      <c r="F49479">
        <v>1</v>
      </c>
      <c r="G49479">
        <v>1</v>
      </c>
      <c r="H49479" t="s">
        <v>10</v>
      </c>
      <c r="I49479">
        <v>1</v>
      </c>
      <c r="J49479">
        <v>49478</v>
      </c>
      <c r="K49479">
        <v>4</v>
      </c>
      <c r="L49479" t="s">
        <v>2</v>
      </c>
      <c r="M49479">
        <v>126</v>
      </c>
      <c r="N49479">
        <v>2</v>
      </c>
      <c r="O49479">
        <v>2</v>
      </c>
      <c r="P49479" t="s">
        <v>28</v>
      </c>
      <c r="Q49479">
        <v>4</v>
      </c>
      <c r="R49479" t="s">
        <v>25</v>
      </c>
      <c r="S49479">
        <v>47727</v>
      </c>
      <c r="T49479">
        <v>11298</v>
      </c>
      <c r="U49479">
        <v>338940</v>
      </c>
      <c r="V49479">
        <v>4</v>
      </c>
      <c r="W49479" t="s">
        <v>66</v>
      </c>
      <c r="X49479" t="s">
        <v>6</v>
      </c>
      <c r="Y49479">
        <v>26</v>
      </c>
      <c r="Z49479">
        <v>4</v>
      </c>
      <c r="AA49479">
        <v>2</v>
      </c>
      <c r="AB49479">
        <v>80</v>
      </c>
      <c r="AC49479">
        <v>4</v>
      </c>
      <c r="AD49479">
        <v>19</v>
      </c>
      <c r="AE49479">
        <v>3</v>
      </c>
      <c r="AF49479">
        <v>1</v>
      </c>
      <c r="AG49479">
        <v>9</v>
      </c>
      <c r="AH49479">
        <v>1</v>
      </c>
      <c r="AI49479">
        <v>3</v>
      </c>
      <c r="AJ49479">
        <v>3</v>
      </c>
    </row>
    <row r="49480" spans="1:36" ht="15.6" customHeight="1" x14ac:dyDescent="0.3">
      <c r="A49480">
        <v>48</v>
      </c>
      <c r="B49480" t="s">
        <v>6</v>
      </c>
      <c r="C49480" t="s">
        <v>23</v>
      </c>
      <c r="D49480">
        <v>1251</v>
      </c>
      <c r="E49480" t="s">
        <v>17</v>
      </c>
      <c r="F49480">
        <v>15</v>
      </c>
      <c r="G49480">
        <v>4</v>
      </c>
      <c r="H49480" t="s">
        <v>22</v>
      </c>
      <c r="I49480">
        <v>1</v>
      </c>
      <c r="J49480">
        <v>49479</v>
      </c>
      <c r="K49480">
        <v>4</v>
      </c>
      <c r="L49480" t="s">
        <v>8</v>
      </c>
      <c r="M49480">
        <v>186</v>
      </c>
      <c r="N49480">
        <v>4</v>
      </c>
      <c r="O49480">
        <v>2</v>
      </c>
      <c r="P49480" t="s">
        <v>24</v>
      </c>
      <c r="Q49480">
        <v>1</v>
      </c>
      <c r="R49480" t="s">
        <v>0</v>
      </c>
      <c r="S49480">
        <v>47728</v>
      </c>
      <c r="T49480">
        <v>50268</v>
      </c>
      <c r="U49480">
        <v>251340</v>
      </c>
      <c r="V49480">
        <v>7</v>
      </c>
      <c r="W49480" t="s">
        <v>66</v>
      </c>
      <c r="X49480" t="s">
        <v>11</v>
      </c>
      <c r="Y49480">
        <v>33</v>
      </c>
      <c r="Z49480">
        <v>2</v>
      </c>
      <c r="AA49480">
        <v>3</v>
      </c>
      <c r="AB49480">
        <v>80</v>
      </c>
      <c r="AC49480">
        <v>4</v>
      </c>
      <c r="AD49480">
        <v>19</v>
      </c>
      <c r="AE49480">
        <v>6</v>
      </c>
      <c r="AF49480">
        <v>1</v>
      </c>
      <c r="AG49480">
        <v>3</v>
      </c>
      <c r="AH49480">
        <v>2</v>
      </c>
      <c r="AI49480">
        <v>1</v>
      </c>
      <c r="AJ49480">
        <v>2</v>
      </c>
    </row>
    <row r="49481" spans="1:36" ht="15.6" customHeight="1" x14ac:dyDescent="0.3">
      <c r="A49481">
        <v>33</v>
      </c>
      <c r="B49481" t="s">
        <v>6</v>
      </c>
      <c r="C49481" t="s">
        <v>5</v>
      </c>
      <c r="D49481">
        <v>247</v>
      </c>
      <c r="E49481" t="s">
        <v>10</v>
      </c>
      <c r="F49481">
        <v>31</v>
      </c>
      <c r="G49481">
        <v>1</v>
      </c>
      <c r="H49481" t="s">
        <v>15</v>
      </c>
      <c r="I49481">
        <v>1</v>
      </c>
      <c r="J49481">
        <v>49480</v>
      </c>
      <c r="K49481">
        <v>3</v>
      </c>
      <c r="L49481" t="s">
        <v>2</v>
      </c>
      <c r="M49481">
        <v>105</v>
      </c>
      <c r="N49481">
        <v>1</v>
      </c>
      <c r="O49481">
        <v>4</v>
      </c>
      <c r="P49481" t="s">
        <v>7</v>
      </c>
      <c r="Q49481">
        <v>4</v>
      </c>
      <c r="R49481" t="s">
        <v>25</v>
      </c>
      <c r="S49481">
        <v>47737</v>
      </c>
      <c r="T49481">
        <v>10074</v>
      </c>
      <c r="U49481">
        <v>282072</v>
      </c>
      <c r="V49481">
        <v>3</v>
      </c>
      <c r="W49481" t="s">
        <v>66</v>
      </c>
      <c r="X49481" t="s">
        <v>6</v>
      </c>
      <c r="Y49481">
        <v>23</v>
      </c>
      <c r="Z49481">
        <v>2</v>
      </c>
      <c r="AA49481">
        <v>4</v>
      </c>
      <c r="AB49481">
        <v>80</v>
      </c>
      <c r="AC49481">
        <v>4</v>
      </c>
      <c r="AD49481">
        <v>7</v>
      </c>
      <c r="AE49481">
        <v>5</v>
      </c>
      <c r="AF49481">
        <v>4</v>
      </c>
      <c r="AG49481">
        <v>6</v>
      </c>
      <c r="AH49481">
        <v>2</v>
      </c>
      <c r="AI49481">
        <v>4</v>
      </c>
      <c r="AJ49481">
        <v>1</v>
      </c>
    </row>
    <row r="49482" spans="1:36" ht="15.6" customHeight="1" x14ac:dyDescent="0.3">
      <c r="A49482">
        <v>55</v>
      </c>
      <c r="B49482" t="s">
        <v>6</v>
      </c>
      <c r="C49482" t="s">
        <v>20</v>
      </c>
      <c r="D49482">
        <v>1391</v>
      </c>
      <c r="E49482" t="s">
        <v>10</v>
      </c>
      <c r="F49482">
        <v>8</v>
      </c>
      <c r="G49482">
        <v>3</v>
      </c>
      <c r="H49482" t="s">
        <v>15</v>
      </c>
      <c r="I49482">
        <v>1</v>
      </c>
      <c r="J49482">
        <v>49481</v>
      </c>
      <c r="K49482">
        <v>2</v>
      </c>
      <c r="L49482" t="s">
        <v>8</v>
      </c>
      <c r="M49482">
        <v>65</v>
      </c>
      <c r="N49482">
        <v>4</v>
      </c>
      <c r="O49482">
        <v>2</v>
      </c>
      <c r="P49482" t="s">
        <v>7</v>
      </c>
      <c r="Q49482">
        <v>2</v>
      </c>
      <c r="R49482" t="s">
        <v>0</v>
      </c>
      <c r="S49482">
        <v>47738</v>
      </c>
      <c r="T49482">
        <v>31340</v>
      </c>
      <c r="U49482">
        <v>407420</v>
      </c>
      <c r="V49482">
        <v>5</v>
      </c>
      <c r="W49482" t="s">
        <v>66</v>
      </c>
      <c r="X49482" t="s">
        <v>11</v>
      </c>
      <c r="Y49482">
        <v>6</v>
      </c>
      <c r="Z49482">
        <v>1</v>
      </c>
      <c r="AA49482">
        <v>1</v>
      </c>
      <c r="AB49482">
        <v>80</v>
      </c>
      <c r="AC49482">
        <v>4</v>
      </c>
      <c r="AD49482">
        <v>36</v>
      </c>
      <c r="AE49482">
        <v>3</v>
      </c>
      <c r="AF49482">
        <v>2</v>
      </c>
      <c r="AG49482">
        <v>22</v>
      </c>
      <c r="AH49482">
        <v>9</v>
      </c>
      <c r="AI49482">
        <v>3</v>
      </c>
      <c r="AJ49482">
        <v>13</v>
      </c>
    </row>
    <row r="49483" spans="1:36" ht="15.6" customHeight="1" x14ac:dyDescent="0.3">
      <c r="A49483">
        <v>27</v>
      </c>
      <c r="B49483" t="s">
        <v>11</v>
      </c>
      <c r="C49483" t="s">
        <v>20</v>
      </c>
      <c r="D49483">
        <v>606</v>
      </c>
      <c r="E49483" t="s">
        <v>19</v>
      </c>
      <c r="F49483">
        <v>29</v>
      </c>
      <c r="G49483">
        <v>3</v>
      </c>
      <c r="H49483" t="s">
        <v>15</v>
      </c>
      <c r="I49483">
        <v>1</v>
      </c>
      <c r="J49483">
        <v>49482</v>
      </c>
      <c r="K49483">
        <v>2</v>
      </c>
      <c r="L49483" t="s">
        <v>2</v>
      </c>
      <c r="M49483">
        <v>31</v>
      </c>
      <c r="N49483">
        <v>1</v>
      </c>
      <c r="O49483">
        <v>2</v>
      </c>
      <c r="P49483" t="s">
        <v>18</v>
      </c>
      <c r="Q49483">
        <v>2</v>
      </c>
      <c r="R49483" t="s">
        <v>16</v>
      </c>
      <c r="S49483">
        <v>47741</v>
      </c>
      <c r="T49483">
        <v>1483</v>
      </c>
      <c r="U49483">
        <v>34109</v>
      </c>
      <c r="V49483">
        <v>7</v>
      </c>
      <c r="W49483" t="s">
        <v>66</v>
      </c>
      <c r="X49483" t="s">
        <v>6</v>
      </c>
      <c r="Y49483">
        <v>24</v>
      </c>
      <c r="Z49483">
        <v>3</v>
      </c>
      <c r="AA49483">
        <v>1</v>
      </c>
      <c r="AB49483">
        <v>80</v>
      </c>
      <c r="AC49483">
        <v>4</v>
      </c>
      <c r="AD49483">
        <v>23</v>
      </c>
      <c r="AE49483">
        <v>6</v>
      </c>
      <c r="AF49483">
        <v>4</v>
      </c>
      <c r="AG49483">
        <v>3</v>
      </c>
      <c r="AH49483">
        <v>2</v>
      </c>
      <c r="AI49483">
        <v>3</v>
      </c>
      <c r="AJ49483">
        <v>2</v>
      </c>
    </row>
    <row r="49484" spans="1:36" ht="15.6" customHeight="1" x14ac:dyDescent="0.3">
      <c r="A49484">
        <v>41</v>
      </c>
      <c r="B49484" t="s">
        <v>6</v>
      </c>
      <c r="C49484" t="s">
        <v>5</v>
      </c>
      <c r="D49484">
        <v>911</v>
      </c>
      <c r="E49484" t="s">
        <v>19</v>
      </c>
      <c r="F49484">
        <v>27</v>
      </c>
      <c r="G49484">
        <v>3</v>
      </c>
      <c r="H49484" t="s">
        <v>15</v>
      </c>
      <c r="I49484">
        <v>1</v>
      </c>
      <c r="J49484">
        <v>49483</v>
      </c>
      <c r="K49484">
        <v>1</v>
      </c>
      <c r="L49484" t="s">
        <v>2</v>
      </c>
      <c r="M49484">
        <v>151</v>
      </c>
      <c r="N49484">
        <v>3</v>
      </c>
      <c r="O49484">
        <v>3</v>
      </c>
      <c r="P49484" t="s">
        <v>10</v>
      </c>
      <c r="Q49484">
        <v>4</v>
      </c>
      <c r="R49484" t="s">
        <v>16</v>
      </c>
      <c r="S49484">
        <v>47748</v>
      </c>
      <c r="T49484">
        <v>8685</v>
      </c>
      <c r="U49484">
        <v>217125</v>
      </c>
      <c r="V49484">
        <v>8</v>
      </c>
      <c r="W49484" t="s">
        <v>66</v>
      </c>
      <c r="X49484" t="s">
        <v>11</v>
      </c>
      <c r="Y49484">
        <v>31</v>
      </c>
      <c r="Z49484">
        <v>2</v>
      </c>
      <c r="AA49484">
        <v>3</v>
      </c>
      <c r="AB49484">
        <v>80</v>
      </c>
      <c r="AC49484">
        <v>4</v>
      </c>
      <c r="AD49484">
        <v>40</v>
      </c>
      <c r="AE49484">
        <v>4</v>
      </c>
      <c r="AF49484">
        <v>1</v>
      </c>
      <c r="AG49484">
        <v>11</v>
      </c>
      <c r="AH49484">
        <v>9</v>
      </c>
      <c r="AI49484">
        <v>3</v>
      </c>
      <c r="AJ49484">
        <v>2</v>
      </c>
    </row>
    <row r="49485" spans="1:36" ht="15.6" customHeight="1" x14ac:dyDescent="0.3">
      <c r="A49485">
        <v>20</v>
      </c>
      <c r="B49485" t="s">
        <v>6</v>
      </c>
      <c r="C49485" t="s">
        <v>23</v>
      </c>
      <c r="D49485">
        <v>144</v>
      </c>
      <c r="E49485" t="s">
        <v>17</v>
      </c>
      <c r="F49485">
        <v>34</v>
      </c>
      <c r="G49485">
        <v>3</v>
      </c>
      <c r="H49485" t="s">
        <v>15</v>
      </c>
      <c r="I49485">
        <v>1</v>
      </c>
      <c r="J49485">
        <v>49484</v>
      </c>
      <c r="K49485">
        <v>2</v>
      </c>
      <c r="L49485" t="s">
        <v>2</v>
      </c>
      <c r="M49485">
        <v>72</v>
      </c>
      <c r="N49485">
        <v>4</v>
      </c>
      <c r="O49485">
        <v>1</v>
      </c>
      <c r="P49485" t="s">
        <v>28</v>
      </c>
      <c r="Q49485">
        <v>3</v>
      </c>
      <c r="R49485" t="s">
        <v>0</v>
      </c>
      <c r="S49485">
        <v>47756</v>
      </c>
      <c r="T49485">
        <v>36064</v>
      </c>
      <c r="U49485">
        <v>937664</v>
      </c>
      <c r="V49485">
        <v>3</v>
      </c>
      <c r="W49485" t="s">
        <v>66</v>
      </c>
      <c r="X49485" t="s">
        <v>11</v>
      </c>
      <c r="Y49485">
        <v>23</v>
      </c>
      <c r="Z49485">
        <v>1</v>
      </c>
      <c r="AA49485">
        <v>2</v>
      </c>
      <c r="AB49485">
        <v>80</v>
      </c>
      <c r="AC49485">
        <v>4</v>
      </c>
      <c r="AD49485">
        <v>1</v>
      </c>
      <c r="AE49485">
        <v>4</v>
      </c>
      <c r="AF49485">
        <v>1</v>
      </c>
      <c r="AG49485">
        <v>1</v>
      </c>
      <c r="AH49485">
        <v>1</v>
      </c>
      <c r="AI49485">
        <v>1</v>
      </c>
      <c r="AJ49485">
        <v>1</v>
      </c>
    </row>
    <row r="49486" spans="1:36" ht="15.6" customHeight="1" x14ac:dyDescent="0.3">
      <c r="A49486">
        <v>28</v>
      </c>
      <c r="B49486" t="s">
        <v>6</v>
      </c>
      <c r="C49486" t="s">
        <v>23</v>
      </c>
      <c r="D49486">
        <v>1428</v>
      </c>
      <c r="E49486" t="s">
        <v>14</v>
      </c>
      <c r="F49486">
        <v>22</v>
      </c>
      <c r="G49486">
        <v>2</v>
      </c>
      <c r="H49486" t="s">
        <v>3</v>
      </c>
      <c r="I49486">
        <v>1</v>
      </c>
      <c r="J49486">
        <v>49485</v>
      </c>
      <c r="K49486">
        <v>3</v>
      </c>
      <c r="L49486" t="s">
        <v>2</v>
      </c>
      <c r="M49486">
        <v>42</v>
      </c>
      <c r="N49486">
        <v>1</v>
      </c>
      <c r="O49486">
        <v>1</v>
      </c>
      <c r="P49486" t="s">
        <v>24</v>
      </c>
      <c r="Q49486">
        <v>1</v>
      </c>
      <c r="R49486" t="s">
        <v>25</v>
      </c>
      <c r="S49486">
        <v>47759</v>
      </c>
      <c r="T49486">
        <v>34975</v>
      </c>
      <c r="U49486">
        <v>1014275</v>
      </c>
      <c r="V49486">
        <v>4</v>
      </c>
      <c r="W49486" t="s">
        <v>66</v>
      </c>
      <c r="X49486" t="s">
        <v>11</v>
      </c>
      <c r="Y49486">
        <v>37</v>
      </c>
      <c r="Z49486">
        <v>1</v>
      </c>
      <c r="AA49486">
        <v>2</v>
      </c>
      <c r="AB49486">
        <v>80</v>
      </c>
      <c r="AC49486">
        <v>4</v>
      </c>
      <c r="AD49486">
        <v>36</v>
      </c>
      <c r="AE49486">
        <v>6</v>
      </c>
      <c r="AF49486">
        <v>4</v>
      </c>
      <c r="AG49486">
        <v>31</v>
      </c>
      <c r="AH49486">
        <v>30</v>
      </c>
      <c r="AI49486">
        <v>14</v>
      </c>
      <c r="AJ49486">
        <v>27</v>
      </c>
    </row>
    <row r="49487" spans="1:36" ht="15.6" customHeight="1" x14ac:dyDescent="0.3">
      <c r="A49487">
        <v>33</v>
      </c>
      <c r="B49487" t="s">
        <v>11</v>
      </c>
      <c r="C49487" t="s">
        <v>5</v>
      </c>
      <c r="D49487">
        <v>278</v>
      </c>
      <c r="E49487" t="s">
        <v>4</v>
      </c>
      <c r="F49487">
        <v>40</v>
      </c>
      <c r="G49487">
        <v>5</v>
      </c>
      <c r="H49487" t="s">
        <v>22</v>
      </c>
      <c r="I49487">
        <v>1</v>
      </c>
      <c r="J49487">
        <v>49486</v>
      </c>
      <c r="K49487">
        <v>2</v>
      </c>
      <c r="L49487" t="s">
        <v>2</v>
      </c>
      <c r="M49487">
        <v>178</v>
      </c>
      <c r="N49487">
        <v>3</v>
      </c>
      <c r="O49487">
        <v>5</v>
      </c>
      <c r="P49487" t="s">
        <v>12</v>
      </c>
      <c r="Q49487">
        <v>2</v>
      </c>
      <c r="R49487" t="s">
        <v>25</v>
      </c>
      <c r="S49487">
        <v>47760</v>
      </c>
      <c r="T49487">
        <v>3773</v>
      </c>
      <c r="U49487">
        <v>64141</v>
      </c>
      <c r="V49487">
        <v>6</v>
      </c>
      <c r="W49487" t="s">
        <v>66</v>
      </c>
      <c r="X49487" t="s">
        <v>11</v>
      </c>
      <c r="Y49487">
        <v>2</v>
      </c>
      <c r="Z49487">
        <v>3</v>
      </c>
      <c r="AA49487">
        <v>1</v>
      </c>
      <c r="AB49487">
        <v>80</v>
      </c>
      <c r="AC49487">
        <v>4</v>
      </c>
      <c r="AD49487">
        <v>22</v>
      </c>
      <c r="AE49487">
        <v>4</v>
      </c>
      <c r="AF49487">
        <v>1</v>
      </c>
      <c r="AG49487">
        <v>9</v>
      </c>
      <c r="AH49487">
        <v>8</v>
      </c>
      <c r="AI49487">
        <v>8</v>
      </c>
      <c r="AJ49487">
        <v>3</v>
      </c>
    </row>
    <row r="49488" spans="1:36" ht="15.6" customHeight="1" x14ac:dyDescent="0.3">
      <c r="A49488">
        <v>50</v>
      </c>
      <c r="B49488" t="s">
        <v>6</v>
      </c>
      <c r="C49488" t="s">
        <v>23</v>
      </c>
      <c r="D49488">
        <v>1256</v>
      </c>
      <c r="E49488" t="s">
        <v>17</v>
      </c>
      <c r="F49488">
        <v>37</v>
      </c>
      <c r="G49488">
        <v>4</v>
      </c>
      <c r="H49488" t="s">
        <v>9</v>
      </c>
      <c r="I49488">
        <v>1</v>
      </c>
      <c r="J49488">
        <v>49487</v>
      </c>
      <c r="K49488">
        <v>1</v>
      </c>
      <c r="L49488" t="s">
        <v>8</v>
      </c>
      <c r="M49488">
        <v>41</v>
      </c>
      <c r="N49488">
        <v>4</v>
      </c>
      <c r="O49488">
        <v>4</v>
      </c>
      <c r="P49488" t="s">
        <v>21</v>
      </c>
      <c r="Q49488">
        <v>3</v>
      </c>
      <c r="R49488" t="s">
        <v>25</v>
      </c>
      <c r="S49488">
        <v>47761</v>
      </c>
      <c r="T49488">
        <v>39860</v>
      </c>
      <c r="U49488">
        <v>398600</v>
      </c>
      <c r="V49488">
        <v>1</v>
      </c>
      <c r="W49488" t="s">
        <v>66</v>
      </c>
      <c r="X49488" t="s">
        <v>11</v>
      </c>
      <c r="Y49488">
        <v>13</v>
      </c>
      <c r="Z49488">
        <v>3</v>
      </c>
      <c r="AA49488">
        <v>4</v>
      </c>
      <c r="AB49488">
        <v>80</v>
      </c>
      <c r="AC49488">
        <v>4</v>
      </c>
      <c r="AD49488">
        <v>13</v>
      </c>
      <c r="AE49488">
        <v>3</v>
      </c>
      <c r="AF49488">
        <v>4</v>
      </c>
      <c r="AG49488">
        <v>13</v>
      </c>
      <c r="AH49488">
        <v>1</v>
      </c>
      <c r="AI49488">
        <v>8</v>
      </c>
      <c r="AJ49488">
        <v>4</v>
      </c>
    </row>
    <row r="49489" spans="1:36" ht="15.6" customHeight="1" x14ac:dyDescent="0.3">
      <c r="A49489">
        <v>57</v>
      </c>
      <c r="B49489" t="s">
        <v>11</v>
      </c>
      <c r="C49489" t="s">
        <v>23</v>
      </c>
      <c r="D49489">
        <v>867</v>
      </c>
      <c r="E49489" t="s">
        <v>4</v>
      </c>
      <c r="F49489">
        <v>25</v>
      </c>
      <c r="G49489">
        <v>3</v>
      </c>
      <c r="H49489" t="s">
        <v>22</v>
      </c>
      <c r="I49489">
        <v>1</v>
      </c>
      <c r="J49489">
        <v>49488</v>
      </c>
      <c r="K49489">
        <v>2</v>
      </c>
      <c r="L49489" t="s">
        <v>8</v>
      </c>
      <c r="M49489">
        <v>104</v>
      </c>
      <c r="N49489">
        <v>4</v>
      </c>
      <c r="O49489">
        <v>5</v>
      </c>
      <c r="P49489" t="s">
        <v>12</v>
      </c>
      <c r="Q49489">
        <v>2</v>
      </c>
      <c r="R49489" t="s">
        <v>0</v>
      </c>
      <c r="S49489">
        <v>47764</v>
      </c>
      <c r="T49489">
        <v>30456</v>
      </c>
      <c r="U49489">
        <v>548208</v>
      </c>
      <c r="V49489">
        <v>5</v>
      </c>
      <c r="W49489" t="s">
        <v>66</v>
      </c>
      <c r="X49489" t="s">
        <v>6</v>
      </c>
      <c r="Y49489">
        <v>46</v>
      </c>
      <c r="Z49489">
        <v>1</v>
      </c>
      <c r="AA49489">
        <v>1</v>
      </c>
      <c r="AB49489">
        <v>80</v>
      </c>
      <c r="AC49489">
        <v>4</v>
      </c>
      <c r="AD49489">
        <v>31</v>
      </c>
      <c r="AE49489">
        <v>3</v>
      </c>
      <c r="AF49489">
        <v>2</v>
      </c>
      <c r="AG49489">
        <v>15</v>
      </c>
      <c r="AH49489">
        <v>15</v>
      </c>
      <c r="AI49489">
        <v>8</v>
      </c>
      <c r="AJ49489">
        <v>8</v>
      </c>
    </row>
    <row r="49490" spans="1:36" ht="15.6" customHeight="1" x14ac:dyDescent="0.3">
      <c r="A49490">
        <v>52</v>
      </c>
      <c r="B49490" t="s">
        <v>6</v>
      </c>
      <c r="C49490" t="s">
        <v>20</v>
      </c>
      <c r="D49490">
        <v>577</v>
      </c>
      <c r="E49490" t="s">
        <v>27</v>
      </c>
      <c r="F49490">
        <v>25</v>
      </c>
      <c r="G49490">
        <v>5</v>
      </c>
      <c r="H49490" t="s">
        <v>22</v>
      </c>
      <c r="I49490">
        <v>1</v>
      </c>
      <c r="J49490">
        <v>49489</v>
      </c>
      <c r="K49490">
        <v>1</v>
      </c>
      <c r="L49490" t="s">
        <v>8</v>
      </c>
      <c r="M49490">
        <v>68</v>
      </c>
      <c r="N49490">
        <v>2</v>
      </c>
      <c r="O49490">
        <v>5</v>
      </c>
      <c r="P49490" t="s">
        <v>29</v>
      </c>
      <c r="Q49490">
        <v>2</v>
      </c>
      <c r="R49490" t="s">
        <v>25</v>
      </c>
      <c r="S49490">
        <v>47770</v>
      </c>
      <c r="T49490">
        <v>27006</v>
      </c>
      <c r="U49490">
        <v>810180</v>
      </c>
      <c r="V49490">
        <v>7</v>
      </c>
      <c r="W49490" t="s">
        <v>66</v>
      </c>
      <c r="X49490" t="s">
        <v>11</v>
      </c>
      <c r="Y49490">
        <v>44</v>
      </c>
      <c r="Z49490">
        <v>1</v>
      </c>
      <c r="AA49490">
        <v>2</v>
      </c>
      <c r="AB49490">
        <v>80</v>
      </c>
      <c r="AC49490">
        <v>4</v>
      </c>
      <c r="AD49490">
        <v>18</v>
      </c>
      <c r="AE49490">
        <v>6</v>
      </c>
      <c r="AF49490">
        <v>1</v>
      </c>
      <c r="AG49490">
        <v>16</v>
      </c>
      <c r="AH49490">
        <v>15</v>
      </c>
      <c r="AI49490">
        <v>8</v>
      </c>
      <c r="AJ49490">
        <v>12</v>
      </c>
    </row>
    <row r="49491" spans="1:36" ht="15.6" customHeight="1" x14ac:dyDescent="0.3">
      <c r="A49491">
        <v>40</v>
      </c>
      <c r="B49491" t="s">
        <v>6</v>
      </c>
      <c r="C49491" t="s">
        <v>23</v>
      </c>
      <c r="D49491">
        <v>1317</v>
      </c>
      <c r="E49491" t="s">
        <v>17</v>
      </c>
      <c r="F49491">
        <v>50</v>
      </c>
      <c r="G49491">
        <v>1</v>
      </c>
      <c r="H49491" t="s">
        <v>13</v>
      </c>
      <c r="I49491">
        <v>1</v>
      </c>
      <c r="J49491">
        <v>49490</v>
      </c>
      <c r="K49491">
        <v>4</v>
      </c>
      <c r="L49491" t="s">
        <v>2</v>
      </c>
      <c r="M49491">
        <v>72</v>
      </c>
      <c r="N49491">
        <v>2</v>
      </c>
      <c r="O49491">
        <v>2</v>
      </c>
      <c r="P49491" t="s">
        <v>24</v>
      </c>
      <c r="Q49491">
        <v>3</v>
      </c>
      <c r="R49491" t="s">
        <v>0</v>
      </c>
      <c r="S49491">
        <v>47778</v>
      </c>
      <c r="T49491">
        <v>47453</v>
      </c>
      <c r="U49491">
        <v>1328684</v>
      </c>
      <c r="V49491">
        <v>0</v>
      </c>
      <c r="W49491" t="s">
        <v>66</v>
      </c>
      <c r="X49491" t="s">
        <v>6</v>
      </c>
      <c r="Y49491">
        <v>30</v>
      </c>
      <c r="Z49491">
        <v>2</v>
      </c>
      <c r="AA49491">
        <v>3</v>
      </c>
      <c r="AB49491">
        <v>80</v>
      </c>
      <c r="AC49491">
        <v>4</v>
      </c>
      <c r="AD49491">
        <v>25</v>
      </c>
      <c r="AE49491">
        <v>4</v>
      </c>
      <c r="AF49491">
        <v>2</v>
      </c>
      <c r="AG49491">
        <v>16</v>
      </c>
      <c r="AH49491">
        <v>15</v>
      </c>
      <c r="AI49491">
        <v>5</v>
      </c>
      <c r="AJ49491">
        <v>9</v>
      </c>
    </row>
    <row r="49492" spans="1:36" ht="15.6" customHeight="1" x14ac:dyDescent="0.3">
      <c r="A49492">
        <v>50</v>
      </c>
      <c r="B49492" t="s">
        <v>6</v>
      </c>
      <c r="C49492" t="s">
        <v>23</v>
      </c>
      <c r="D49492">
        <v>1226</v>
      </c>
      <c r="E49492" t="s">
        <v>27</v>
      </c>
      <c r="F49492">
        <v>25</v>
      </c>
      <c r="G49492">
        <v>3</v>
      </c>
      <c r="H49492" t="s">
        <v>9</v>
      </c>
      <c r="I49492">
        <v>1</v>
      </c>
      <c r="J49492">
        <v>49491</v>
      </c>
      <c r="K49492">
        <v>1</v>
      </c>
      <c r="L49492" t="s">
        <v>2</v>
      </c>
      <c r="M49492">
        <v>96</v>
      </c>
      <c r="N49492">
        <v>2</v>
      </c>
      <c r="O49492">
        <v>1</v>
      </c>
      <c r="P49492" t="s">
        <v>18</v>
      </c>
      <c r="Q49492">
        <v>2</v>
      </c>
      <c r="R49492" t="s">
        <v>16</v>
      </c>
      <c r="S49492">
        <v>47783</v>
      </c>
      <c r="T49492">
        <v>32389</v>
      </c>
      <c r="U49492">
        <v>842114</v>
      </c>
      <c r="V49492">
        <v>8</v>
      </c>
      <c r="W49492" t="s">
        <v>66</v>
      </c>
      <c r="X49492" t="s">
        <v>6</v>
      </c>
      <c r="Y49492">
        <v>12</v>
      </c>
      <c r="Z49492">
        <v>2</v>
      </c>
      <c r="AA49492">
        <v>4</v>
      </c>
      <c r="AB49492">
        <v>80</v>
      </c>
      <c r="AC49492">
        <v>4</v>
      </c>
      <c r="AD49492">
        <v>39</v>
      </c>
      <c r="AE49492">
        <v>4</v>
      </c>
      <c r="AF49492">
        <v>1</v>
      </c>
      <c r="AG49492">
        <v>23</v>
      </c>
      <c r="AH49492">
        <v>22</v>
      </c>
      <c r="AI49492">
        <v>10</v>
      </c>
      <c r="AJ49492">
        <v>16</v>
      </c>
    </row>
    <row r="49493" spans="1:36" ht="15.6" customHeight="1" x14ac:dyDescent="0.3">
      <c r="A49493">
        <v>56</v>
      </c>
      <c r="B49493" t="s">
        <v>6</v>
      </c>
      <c r="C49493" t="s">
        <v>23</v>
      </c>
      <c r="D49493">
        <v>1386</v>
      </c>
      <c r="E49493" t="s">
        <v>19</v>
      </c>
      <c r="F49493">
        <v>19</v>
      </c>
      <c r="G49493">
        <v>1</v>
      </c>
      <c r="H49493" t="s">
        <v>9</v>
      </c>
      <c r="I49493">
        <v>1</v>
      </c>
      <c r="J49493">
        <v>49492</v>
      </c>
      <c r="K49493">
        <v>2</v>
      </c>
      <c r="L49493" t="s">
        <v>8</v>
      </c>
      <c r="M49493">
        <v>43</v>
      </c>
      <c r="N49493">
        <v>1</v>
      </c>
      <c r="O49493">
        <v>4</v>
      </c>
      <c r="P49493" t="s">
        <v>12</v>
      </c>
      <c r="Q49493">
        <v>4</v>
      </c>
      <c r="R49493" t="s">
        <v>25</v>
      </c>
      <c r="S49493">
        <v>47784</v>
      </c>
      <c r="T49493">
        <v>44677</v>
      </c>
      <c r="U49493">
        <v>804186</v>
      </c>
      <c r="V49493">
        <v>6</v>
      </c>
      <c r="W49493" t="s">
        <v>66</v>
      </c>
      <c r="X49493" t="s">
        <v>11</v>
      </c>
      <c r="Y49493">
        <v>0</v>
      </c>
      <c r="Z49493">
        <v>2</v>
      </c>
      <c r="AA49493">
        <v>2</v>
      </c>
      <c r="AB49493">
        <v>80</v>
      </c>
      <c r="AC49493">
        <v>4</v>
      </c>
      <c r="AD49493">
        <v>28</v>
      </c>
      <c r="AE49493">
        <v>2</v>
      </c>
      <c r="AF49493">
        <v>1</v>
      </c>
      <c r="AG49493">
        <v>12</v>
      </c>
      <c r="AH49493">
        <v>4</v>
      </c>
      <c r="AI49493">
        <v>12</v>
      </c>
      <c r="AJ49493">
        <v>7</v>
      </c>
    </row>
    <row r="49494" spans="1:36" ht="15.6" customHeight="1" x14ac:dyDescent="0.3">
      <c r="A49494">
        <v>55</v>
      </c>
      <c r="B49494" t="s">
        <v>6</v>
      </c>
      <c r="C49494" t="s">
        <v>23</v>
      </c>
      <c r="D49494">
        <v>1197</v>
      </c>
      <c r="E49494" t="s">
        <v>17</v>
      </c>
      <c r="F49494">
        <v>46</v>
      </c>
      <c r="G49494">
        <v>4</v>
      </c>
      <c r="H49494" t="s">
        <v>3</v>
      </c>
      <c r="I49494">
        <v>1</v>
      </c>
      <c r="J49494">
        <v>49493</v>
      </c>
      <c r="K49494">
        <v>1</v>
      </c>
      <c r="L49494" t="s">
        <v>2</v>
      </c>
      <c r="M49494">
        <v>55</v>
      </c>
      <c r="N49494">
        <v>4</v>
      </c>
      <c r="O49494">
        <v>5</v>
      </c>
      <c r="P49494" t="s">
        <v>12</v>
      </c>
      <c r="Q49494">
        <v>1</v>
      </c>
      <c r="R49494" t="s">
        <v>16</v>
      </c>
      <c r="S49494">
        <v>47790</v>
      </c>
      <c r="T49494">
        <v>21802</v>
      </c>
      <c r="U49494">
        <v>632258</v>
      </c>
      <c r="V49494">
        <v>6</v>
      </c>
      <c r="W49494" t="s">
        <v>66</v>
      </c>
      <c r="X49494" t="s">
        <v>6</v>
      </c>
      <c r="Y49494">
        <v>31</v>
      </c>
      <c r="Z49494">
        <v>3</v>
      </c>
      <c r="AA49494">
        <v>2</v>
      </c>
      <c r="AB49494">
        <v>80</v>
      </c>
      <c r="AC49494">
        <v>4</v>
      </c>
      <c r="AD49494">
        <v>25</v>
      </c>
      <c r="AE49494">
        <v>3</v>
      </c>
      <c r="AF49494">
        <v>2</v>
      </c>
      <c r="AG49494">
        <v>21</v>
      </c>
      <c r="AH49494">
        <v>8</v>
      </c>
      <c r="AI49494">
        <v>15</v>
      </c>
      <c r="AJ49494">
        <v>19</v>
      </c>
    </row>
    <row r="49495" spans="1:36" ht="15.6" customHeight="1" x14ac:dyDescent="0.3">
      <c r="A49495">
        <v>24</v>
      </c>
      <c r="B49495" t="s">
        <v>11</v>
      </c>
      <c r="C49495" t="s">
        <v>23</v>
      </c>
      <c r="D49495">
        <v>240</v>
      </c>
      <c r="E49495" t="s">
        <v>4</v>
      </c>
      <c r="F49495">
        <v>31</v>
      </c>
      <c r="G49495">
        <v>3</v>
      </c>
      <c r="H49495" t="s">
        <v>15</v>
      </c>
      <c r="I49495">
        <v>1</v>
      </c>
      <c r="J49495">
        <v>49494</v>
      </c>
      <c r="K49495">
        <v>3</v>
      </c>
      <c r="L49495" t="s">
        <v>2</v>
      </c>
      <c r="M49495">
        <v>56</v>
      </c>
      <c r="N49495">
        <v>1</v>
      </c>
      <c r="O49495">
        <v>5</v>
      </c>
      <c r="P49495" t="s">
        <v>26</v>
      </c>
      <c r="Q49495">
        <v>4</v>
      </c>
      <c r="R49495" t="s">
        <v>25</v>
      </c>
      <c r="S49495">
        <v>47793</v>
      </c>
      <c r="T49495">
        <v>27201</v>
      </c>
      <c r="U49495">
        <v>462417</v>
      </c>
      <c r="V49495">
        <v>1</v>
      </c>
      <c r="W49495" t="s">
        <v>66</v>
      </c>
      <c r="X49495" t="s">
        <v>11</v>
      </c>
      <c r="Y49495">
        <v>9</v>
      </c>
      <c r="Z49495">
        <v>4</v>
      </c>
      <c r="AA49495">
        <v>1</v>
      </c>
      <c r="AB49495">
        <v>80</v>
      </c>
      <c r="AC49495">
        <v>4</v>
      </c>
      <c r="AD49495">
        <v>32</v>
      </c>
      <c r="AE49495">
        <v>3</v>
      </c>
      <c r="AF49495">
        <v>4</v>
      </c>
      <c r="AG49495">
        <v>1</v>
      </c>
      <c r="AH49495">
        <v>1</v>
      </c>
      <c r="AI49495">
        <v>1</v>
      </c>
      <c r="AJ49495">
        <v>1</v>
      </c>
    </row>
    <row r="49496" spans="1:36" ht="15.6" customHeight="1" x14ac:dyDescent="0.3">
      <c r="A49496">
        <v>37</v>
      </c>
      <c r="B49496" t="s">
        <v>6</v>
      </c>
      <c r="C49496" t="s">
        <v>5</v>
      </c>
      <c r="D49496">
        <v>1170</v>
      </c>
      <c r="E49496" t="s">
        <v>17</v>
      </c>
      <c r="F49496">
        <v>19</v>
      </c>
      <c r="G49496">
        <v>1</v>
      </c>
      <c r="H49496" t="s">
        <v>22</v>
      </c>
      <c r="I49496">
        <v>1</v>
      </c>
      <c r="J49496">
        <v>49495</v>
      </c>
      <c r="K49496">
        <v>4</v>
      </c>
      <c r="L49496" t="s">
        <v>8</v>
      </c>
      <c r="M49496">
        <v>97</v>
      </c>
      <c r="N49496">
        <v>2</v>
      </c>
      <c r="O49496">
        <v>1</v>
      </c>
      <c r="P49496" t="s">
        <v>18</v>
      </c>
      <c r="Q49496">
        <v>3</v>
      </c>
      <c r="R49496" t="s">
        <v>25</v>
      </c>
      <c r="S49496">
        <v>47795</v>
      </c>
      <c r="T49496">
        <v>44425</v>
      </c>
      <c r="U49496">
        <v>1288325</v>
      </c>
      <c r="V49496">
        <v>3</v>
      </c>
      <c r="W49496" t="s">
        <v>66</v>
      </c>
      <c r="X49496" t="s">
        <v>11</v>
      </c>
      <c r="Y49496">
        <v>10</v>
      </c>
      <c r="Z49496">
        <v>1</v>
      </c>
      <c r="AA49496">
        <v>1</v>
      </c>
      <c r="AB49496">
        <v>80</v>
      </c>
      <c r="AC49496">
        <v>4</v>
      </c>
      <c r="AD49496">
        <v>20</v>
      </c>
      <c r="AE49496">
        <v>2</v>
      </c>
      <c r="AF49496">
        <v>2</v>
      </c>
      <c r="AG49496">
        <v>1</v>
      </c>
      <c r="AH49496">
        <v>1</v>
      </c>
      <c r="AI49496">
        <v>1</v>
      </c>
      <c r="AJ49496">
        <v>1</v>
      </c>
    </row>
    <row r="49497" spans="1:36" ht="15.6" customHeight="1" x14ac:dyDescent="0.3">
      <c r="A49497">
        <v>56</v>
      </c>
      <c r="B49497" t="s">
        <v>6</v>
      </c>
      <c r="C49497" t="s">
        <v>23</v>
      </c>
      <c r="D49497">
        <v>1078</v>
      </c>
      <c r="E49497" t="s">
        <v>27</v>
      </c>
      <c r="F49497">
        <v>9</v>
      </c>
      <c r="G49497">
        <v>1</v>
      </c>
      <c r="H49497" t="s">
        <v>15</v>
      </c>
      <c r="I49497">
        <v>1</v>
      </c>
      <c r="J49497">
        <v>49496</v>
      </c>
      <c r="K49497">
        <v>4</v>
      </c>
      <c r="L49497" t="s">
        <v>8</v>
      </c>
      <c r="M49497">
        <v>184</v>
      </c>
      <c r="N49497">
        <v>3</v>
      </c>
      <c r="O49497">
        <v>4</v>
      </c>
      <c r="P49497" t="s">
        <v>18</v>
      </c>
      <c r="Q49497">
        <v>4</v>
      </c>
      <c r="R49497" t="s">
        <v>25</v>
      </c>
      <c r="S49497">
        <v>47797</v>
      </c>
      <c r="T49497">
        <v>20679</v>
      </c>
      <c r="U49497">
        <v>620370</v>
      </c>
      <c r="V49497">
        <v>4</v>
      </c>
      <c r="W49497" t="s">
        <v>66</v>
      </c>
      <c r="X49497" t="s">
        <v>11</v>
      </c>
      <c r="Y49497">
        <v>19</v>
      </c>
      <c r="Z49497">
        <v>4</v>
      </c>
      <c r="AA49497">
        <v>3</v>
      </c>
      <c r="AB49497">
        <v>80</v>
      </c>
      <c r="AC49497">
        <v>4</v>
      </c>
      <c r="AD49497">
        <v>13</v>
      </c>
      <c r="AE49497">
        <v>4</v>
      </c>
      <c r="AF49497">
        <v>1</v>
      </c>
      <c r="AG49497">
        <v>12</v>
      </c>
      <c r="AH49497">
        <v>2</v>
      </c>
      <c r="AI49497">
        <v>8</v>
      </c>
      <c r="AJ49497">
        <v>5</v>
      </c>
    </row>
    <row r="49498" spans="1:36" ht="15.6" customHeight="1" x14ac:dyDescent="0.3">
      <c r="A49498">
        <v>50</v>
      </c>
      <c r="B49498" t="s">
        <v>6</v>
      </c>
      <c r="C49498" t="s">
        <v>20</v>
      </c>
      <c r="D49498">
        <v>1485</v>
      </c>
      <c r="E49498" t="s">
        <v>17</v>
      </c>
      <c r="F49498">
        <v>23</v>
      </c>
      <c r="G49498">
        <v>2</v>
      </c>
      <c r="H49498" t="s">
        <v>3</v>
      </c>
      <c r="I49498">
        <v>1</v>
      </c>
      <c r="J49498">
        <v>49497</v>
      </c>
      <c r="K49498">
        <v>3</v>
      </c>
      <c r="L49498" t="s">
        <v>8</v>
      </c>
      <c r="M49498">
        <v>95</v>
      </c>
      <c r="N49498">
        <v>4</v>
      </c>
      <c r="O49498">
        <v>4</v>
      </c>
      <c r="P49498" t="s">
        <v>26</v>
      </c>
      <c r="Q49498">
        <v>3</v>
      </c>
      <c r="R49498" t="s">
        <v>25</v>
      </c>
      <c r="S49498">
        <v>47802</v>
      </c>
      <c r="T49498">
        <v>9451</v>
      </c>
      <c r="U49498">
        <v>179569</v>
      </c>
      <c r="V49498">
        <v>1</v>
      </c>
      <c r="W49498" t="s">
        <v>66</v>
      </c>
      <c r="X49498" t="s">
        <v>11</v>
      </c>
      <c r="Y49498">
        <v>10</v>
      </c>
      <c r="Z49498">
        <v>4</v>
      </c>
      <c r="AA49498">
        <v>2</v>
      </c>
      <c r="AB49498">
        <v>80</v>
      </c>
      <c r="AC49498">
        <v>4</v>
      </c>
      <c r="AD49498">
        <v>9</v>
      </c>
      <c r="AE49498">
        <v>5</v>
      </c>
      <c r="AF49498">
        <v>3</v>
      </c>
      <c r="AG49498">
        <v>9</v>
      </c>
      <c r="AH49498">
        <v>7</v>
      </c>
      <c r="AI49498">
        <v>8</v>
      </c>
      <c r="AJ49498">
        <v>9</v>
      </c>
    </row>
    <row r="49499" spans="1:36" ht="15.6" customHeight="1" x14ac:dyDescent="0.3">
      <c r="A49499">
        <v>53</v>
      </c>
      <c r="B49499" t="s">
        <v>6</v>
      </c>
      <c r="C49499" t="s">
        <v>23</v>
      </c>
      <c r="D49499">
        <v>964</v>
      </c>
      <c r="E49499" t="s">
        <v>10</v>
      </c>
      <c r="F49499">
        <v>36</v>
      </c>
      <c r="G49499">
        <v>4</v>
      </c>
      <c r="H49499" t="s">
        <v>15</v>
      </c>
      <c r="I49499">
        <v>1</v>
      </c>
      <c r="J49499">
        <v>49498</v>
      </c>
      <c r="K49499">
        <v>3</v>
      </c>
      <c r="L49499" t="s">
        <v>8</v>
      </c>
      <c r="M49499">
        <v>93</v>
      </c>
      <c r="N49499">
        <v>3</v>
      </c>
      <c r="O49499">
        <v>2</v>
      </c>
      <c r="P49499" t="s">
        <v>26</v>
      </c>
      <c r="Q49499">
        <v>2</v>
      </c>
      <c r="R49499" t="s">
        <v>0</v>
      </c>
      <c r="S49499">
        <v>47804</v>
      </c>
      <c r="T49499">
        <v>22210</v>
      </c>
      <c r="U49499">
        <v>666300</v>
      </c>
      <c r="V49499">
        <v>0</v>
      </c>
      <c r="W49499" t="s">
        <v>66</v>
      </c>
      <c r="X49499" t="s">
        <v>6</v>
      </c>
      <c r="Y49499">
        <v>14</v>
      </c>
      <c r="Z49499">
        <v>3</v>
      </c>
      <c r="AA49499">
        <v>4</v>
      </c>
      <c r="AB49499">
        <v>80</v>
      </c>
      <c r="AC49499">
        <v>4</v>
      </c>
      <c r="AD49499">
        <v>11</v>
      </c>
      <c r="AE49499">
        <v>2</v>
      </c>
      <c r="AF49499">
        <v>4</v>
      </c>
      <c r="AG49499">
        <v>8</v>
      </c>
      <c r="AH49499">
        <v>7</v>
      </c>
      <c r="AI49499">
        <v>3</v>
      </c>
      <c r="AJ49499">
        <v>4</v>
      </c>
    </row>
    <row r="49500" spans="1:36" ht="15.6" customHeight="1" x14ac:dyDescent="0.3">
      <c r="A49500">
        <v>32</v>
      </c>
      <c r="B49500" t="s">
        <v>6</v>
      </c>
      <c r="C49500" t="s">
        <v>23</v>
      </c>
      <c r="D49500">
        <v>542</v>
      </c>
      <c r="E49500" t="s">
        <v>19</v>
      </c>
      <c r="F49500">
        <v>15</v>
      </c>
      <c r="G49500">
        <v>1</v>
      </c>
      <c r="H49500" t="s">
        <v>15</v>
      </c>
      <c r="I49500">
        <v>1</v>
      </c>
      <c r="J49500">
        <v>49499</v>
      </c>
      <c r="K49500">
        <v>1</v>
      </c>
      <c r="L49500" t="s">
        <v>8</v>
      </c>
      <c r="M49500">
        <v>57</v>
      </c>
      <c r="N49500">
        <v>1</v>
      </c>
      <c r="O49500">
        <v>3</v>
      </c>
      <c r="P49500" t="s">
        <v>7</v>
      </c>
      <c r="Q49500">
        <v>2</v>
      </c>
      <c r="R49500" t="s">
        <v>0</v>
      </c>
      <c r="S49500">
        <v>47805</v>
      </c>
      <c r="T49500">
        <v>19936</v>
      </c>
      <c r="U49500">
        <v>598080</v>
      </c>
      <c r="V49500">
        <v>8</v>
      </c>
      <c r="W49500" t="s">
        <v>66</v>
      </c>
      <c r="X49500" t="s">
        <v>11</v>
      </c>
      <c r="Y49500">
        <v>49</v>
      </c>
      <c r="Z49500">
        <v>4</v>
      </c>
      <c r="AA49500">
        <v>4</v>
      </c>
      <c r="AB49500">
        <v>80</v>
      </c>
      <c r="AC49500">
        <v>4</v>
      </c>
      <c r="AD49500">
        <v>28</v>
      </c>
      <c r="AE49500">
        <v>5</v>
      </c>
      <c r="AF49500">
        <v>3</v>
      </c>
      <c r="AG49500">
        <v>8</v>
      </c>
      <c r="AH49500">
        <v>2</v>
      </c>
      <c r="AI49500">
        <v>6</v>
      </c>
      <c r="AJ49500">
        <v>4</v>
      </c>
    </row>
    <row r="49501" spans="1:36" ht="15.6" customHeight="1" x14ac:dyDescent="0.3">
      <c r="A49501">
        <v>35</v>
      </c>
      <c r="B49501" t="s">
        <v>11</v>
      </c>
      <c r="C49501" t="s">
        <v>23</v>
      </c>
      <c r="D49501">
        <v>494</v>
      </c>
      <c r="E49501" t="s">
        <v>27</v>
      </c>
      <c r="F49501">
        <v>14</v>
      </c>
      <c r="G49501">
        <v>4</v>
      </c>
      <c r="H49501" t="s">
        <v>9</v>
      </c>
      <c r="I49501">
        <v>1</v>
      </c>
      <c r="J49501">
        <v>49500</v>
      </c>
      <c r="K49501">
        <v>1</v>
      </c>
      <c r="L49501" t="s">
        <v>8</v>
      </c>
      <c r="M49501">
        <v>86</v>
      </c>
      <c r="N49501">
        <v>1</v>
      </c>
      <c r="O49501">
        <v>1</v>
      </c>
      <c r="P49501" t="s">
        <v>7</v>
      </c>
      <c r="Q49501">
        <v>1</v>
      </c>
      <c r="R49501" t="s">
        <v>16</v>
      </c>
      <c r="S49501">
        <v>47809</v>
      </c>
      <c r="T49501">
        <v>38527</v>
      </c>
      <c r="U49501">
        <v>231162</v>
      </c>
      <c r="V49501">
        <v>2</v>
      </c>
      <c r="W49501" t="s">
        <v>66</v>
      </c>
      <c r="X49501" t="s">
        <v>6</v>
      </c>
      <c r="Y49501">
        <v>31</v>
      </c>
      <c r="Z49501">
        <v>4</v>
      </c>
      <c r="AA49501">
        <v>4</v>
      </c>
      <c r="AB49501">
        <v>80</v>
      </c>
      <c r="AC49501">
        <v>4</v>
      </c>
      <c r="AD49501">
        <v>24</v>
      </c>
      <c r="AE49501">
        <v>6</v>
      </c>
      <c r="AF49501">
        <v>2</v>
      </c>
      <c r="AG49501">
        <v>6</v>
      </c>
      <c r="AH49501">
        <v>2</v>
      </c>
      <c r="AI49501">
        <v>4</v>
      </c>
      <c r="AJ49501">
        <v>1</v>
      </c>
    </row>
    <row r="49502" spans="1:36" ht="15.6" customHeight="1" x14ac:dyDescent="0.3">
      <c r="A49502">
        <v>39</v>
      </c>
      <c r="B49502" t="s">
        <v>11</v>
      </c>
      <c r="C49502" t="s">
        <v>23</v>
      </c>
      <c r="D49502">
        <v>359</v>
      </c>
      <c r="E49502" t="s">
        <v>4</v>
      </c>
      <c r="F49502">
        <v>26</v>
      </c>
      <c r="G49502">
        <v>1</v>
      </c>
      <c r="H49502" t="s">
        <v>22</v>
      </c>
      <c r="I49502">
        <v>1</v>
      </c>
      <c r="J49502">
        <v>49501</v>
      </c>
      <c r="K49502">
        <v>1</v>
      </c>
      <c r="L49502" t="s">
        <v>8</v>
      </c>
      <c r="M49502">
        <v>62</v>
      </c>
      <c r="N49502">
        <v>3</v>
      </c>
      <c r="O49502">
        <v>5</v>
      </c>
      <c r="P49502" t="s">
        <v>21</v>
      </c>
      <c r="Q49502">
        <v>2</v>
      </c>
      <c r="R49502" t="s">
        <v>25</v>
      </c>
      <c r="S49502">
        <v>47821</v>
      </c>
      <c r="T49502">
        <v>1559</v>
      </c>
      <c r="U49502">
        <v>40534</v>
      </c>
      <c r="V49502">
        <v>1</v>
      </c>
      <c r="W49502" t="s">
        <v>66</v>
      </c>
      <c r="X49502" t="s">
        <v>11</v>
      </c>
      <c r="Y49502">
        <v>37</v>
      </c>
      <c r="Z49502">
        <v>1</v>
      </c>
      <c r="AA49502">
        <v>3</v>
      </c>
      <c r="AB49502">
        <v>80</v>
      </c>
      <c r="AC49502">
        <v>4</v>
      </c>
      <c r="AD49502">
        <v>27</v>
      </c>
      <c r="AE49502">
        <v>3</v>
      </c>
      <c r="AF49502">
        <v>1</v>
      </c>
      <c r="AG49502">
        <v>12</v>
      </c>
      <c r="AH49502">
        <v>12</v>
      </c>
      <c r="AI49502">
        <v>5</v>
      </c>
      <c r="AJ49502">
        <v>10</v>
      </c>
    </row>
    <row r="49503" spans="1:36" ht="15.6" customHeight="1" x14ac:dyDescent="0.3">
      <c r="A49503">
        <v>18</v>
      </c>
      <c r="B49503" t="s">
        <v>6</v>
      </c>
      <c r="C49503" t="s">
        <v>20</v>
      </c>
      <c r="D49503">
        <v>1038</v>
      </c>
      <c r="E49503" t="s">
        <v>14</v>
      </c>
      <c r="F49503">
        <v>23</v>
      </c>
      <c r="G49503">
        <v>4</v>
      </c>
      <c r="H49503" t="s">
        <v>9</v>
      </c>
      <c r="I49503">
        <v>1</v>
      </c>
      <c r="J49503">
        <v>49502</v>
      </c>
      <c r="K49503">
        <v>1</v>
      </c>
      <c r="L49503" t="s">
        <v>2</v>
      </c>
      <c r="M49503">
        <v>125</v>
      </c>
      <c r="N49503">
        <v>4</v>
      </c>
      <c r="O49503">
        <v>5</v>
      </c>
      <c r="P49503" t="s">
        <v>18</v>
      </c>
      <c r="Q49503">
        <v>1</v>
      </c>
      <c r="R49503" t="s">
        <v>16</v>
      </c>
      <c r="S49503">
        <v>47826</v>
      </c>
      <c r="T49503">
        <v>36377</v>
      </c>
      <c r="U49503">
        <v>436524</v>
      </c>
      <c r="V49503">
        <v>2</v>
      </c>
      <c r="W49503" t="s">
        <v>66</v>
      </c>
      <c r="X49503" t="s">
        <v>11</v>
      </c>
      <c r="Y49503">
        <v>3</v>
      </c>
      <c r="Z49503">
        <v>4</v>
      </c>
      <c r="AA49503">
        <v>1</v>
      </c>
      <c r="AB49503">
        <v>80</v>
      </c>
      <c r="AC49503">
        <v>4</v>
      </c>
      <c r="AD49503">
        <v>26</v>
      </c>
      <c r="AE49503">
        <v>5</v>
      </c>
      <c r="AF49503">
        <v>3</v>
      </c>
      <c r="AG49503">
        <v>17</v>
      </c>
      <c r="AH49503">
        <v>15</v>
      </c>
      <c r="AI49503">
        <v>9</v>
      </c>
      <c r="AJ49503">
        <v>16</v>
      </c>
    </row>
    <row r="49504" spans="1:36" ht="15.6" customHeight="1" x14ac:dyDescent="0.3">
      <c r="A49504">
        <v>53</v>
      </c>
      <c r="B49504" t="s">
        <v>11</v>
      </c>
      <c r="C49504" t="s">
        <v>20</v>
      </c>
      <c r="D49504">
        <v>165</v>
      </c>
      <c r="E49504" t="s">
        <v>17</v>
      </c>
      <c r="F49504">
        <v>45</v>
      </c>
      <c r="G49504">
        <v>5</v>
      </c>
      <c r="H49504" t="s">
        <v>3</v>
      </c>
      <c r="I49504">
        <v>1</v>
      </c>
      <c r="J49504">
        <v>49503</v>
      </c>
      <c r="K49504">
        <v>1</v>
      </c>
      <c r="L49504" t="s">
        <v>8</v>
      </c>
      <c r="M49504">
        <v>106</v>
      </c>
      <c r="N49504">
        <v>3</v>
      </c>
      <c r="O49504">
        <v>4</v>
      </c>
      <c r="P49504" t="s">
        <v>26</v>
      </c>
      <c r="Q49504">
        <v>4</v>
      </c>
      <c r="R49504" t="s">
        <v>16</v>
      </c>
      <c r="S49504">
        <v>47827</v>
      </c>
      <c r="T49504">
        <v>3260</v>
      </c>
      <c r="U49504">
        <v>35860</v>
      </c>
      <c r="V49504">
        <v>4</v>
      </c>
      <c r="W49504" t="s">
        <v>66</v>
      </c>
      <c r="X49504" t="s">
        <v>11</v>
      </c>
      <c r="Y49504">
        <v>0</v>
      </c>
      <c r="Z49504">
        <v>3</v>
      </c>
      <c r="AA49504">
        <v>4</v>
      </c>
      <c r="AB49504">
        <v>80</v>
      </c>
      <c r="AC49504">
        <v>4</v>
      </c>
      <c r="AD49504">
        <v>23</v>
      </c>
      <c r="AE49504">
        <v>3</v>
      </c>
      <c r="AF49504">
        <v>4</v>
      </c>
      <c r="AG49504">
        <v>17</v>
      </c>
      <c r="AH49504">
        <v>6</v>
      </c>
      <c r="AI49504">
        <v>9</v>
      </c>
      <c r="AJ49504">
        <v>3</v>
      </c>
    </row>
    <row r="49505" spans="1:36" ht="15.6" customHeight="1" x14ac:dyDescent="0.3">
      <c r="A49505">
        <v>36</v>
      </c>
      <c r="B49505" t="s">
        <v>11</v>
      </c>
      <c r="C49505" t="s">
        <v>23</v>
      </c>
      <c r="D49505">
        <v>1069</v>
      </c>
      <c r="E49505" t="s">
        <v>14</v>
      </c>
      <c r="F49505">
        <v>42</v>
      </c>
      <c r="G49505">
        <v>2</v>
      </c>
      <c r="H49505" t="s">
        <v>13</v>
      </c>
      <c r="I49505">
        <v>1</v>
      </c>
      <c r="J49505">
        <v>49504</v>
      </c>
      <c r="K49505">
        <v>2</v>
      </c>
      <c r="L49505" t="s">
        <v>2</v>
      </c>
      <c r="M49505">
        <v>145</v>
      </c>
      <c r="N49505">
        <v>4</v>
      </c>
      <c r="O49505">
        <v>5</v>
      </c>
      <c r="P49505" t="s">
        <v>12</v>
      </c>
      <c r="Q49505">
        <v>2</v>
      </c>
      <c r="R49505" t="s">
        <v>0</v>
      </c>
      <c r="S49505">
        <v>47834</v>
      </c>
      <c r="T49505">
        <v>2114</v>
      </c>
      <c r="U49505">
        <v>57078</v>
      </c>
      <c r="V49505">
        <v>8</v>
      </c>
      <c r="W49505" t="s">
        <v>66</v>
      </c>
      <c r="X49505" t="s">
        <v>6</v>
      </c>
      <c r="Y49505">
        <v>5</v>
      </c>
      <c r="Z49505">
        <v>1</v>
      </c>
      <c r="AA49505">
        <v>4</v>
      </c>
      <c r="AB49505">
        <v>80</v>
      </c>
      <c r="AC49505">
        <v>4</v>
      </c>
      <c r="AD49505">
        <v>29</v>
      </c>
      <c r="AE49505">
        <v>5</v>
      </c>
      <c r="AF49505">
        <v>4</v>
      </c>
      <c r="AG49505">
        <v>17</v>
      </c>
      <c r="AH49505">
        <v>14</v>
      </c>
      <c r="AI49505">
        <v>15</v>
      </c>
      <c r="AJ49505">
        <v>9</v>
      </c>
    </row>
    <row r="49506" spans="1:36" ht="15.6" customHeight="1" x14ac:dyDescent="0.3">
      <c r="A49506">
        <v>58</v>
      </c>
      <c r="B49506" t="s">
        <v>11</v>
      </c>
      <c r="C49506" t="s">
        <v>20</v>
      </c>
      <c r="D49506">
        <v>1281</v>
      </c>
      <c r="E49506" t="s">
        <v>14</v>
      </c>
      <c r="F49506">
        <v>39</v>
      </c>
      <c r="G49506">
        <v>3</v>
      </c>
      <c r="H49506" t="s">
        <v>13</v>
      </c>
      <c r="I49506">
        <v>1</v>
      </c>
      <c r="J49506">
        <v>49505</v>
      </c>
      <c r="K49506">
        <v>3</v>
      </c>
      <c r="L49506" t="s">
        <v>8</v>
      </c>
      <c r="M49506">
        <v>116</v>
      </c>
      <c r="N49506">
        <v>4</v>
      </c>
      <c r="O49506">
        <v>3</v>
      </c>
      <c r="P49506" t="s">
        <v>29</v>
      </c>
      <c r="Q49506">
        <v>3</v>
      </c>
      <c r="R49506" t="s">
        <v>16</v>
      </c>
      <c r="S49506">
        <v>47835</v>
      </c>
      <c r="T49506">
        <v>38066</v>
      </c>
      <c r="U49506">
        <v>837452</v>
      </c>
      <c r="V49506">
        <v>4</v>
      </c>
      <c r="W49506" t="s">
        <v>66</v>
      </c>
      <c r="X49506" t="s">
        <v>11</v>
      </c>
      <c r="Y49506">
        <v>14</v>
      </c>
      <c r="Z49506">
        <v>3</v>
      </c>
      <c r="AA49506">
        <v>1</v>
      </c>
      <c r="AB49506">
        <v>80</v>
      </c>
      <c r="AC49506">
        <v>4</v>
      </c>
      <c r="AD49506">
        <v>16</v>
      </c>
      <c r="AE49506">
        <v>4</v>
      </c>
      <c r="AF49506">
        <v>2</v>
      </c>
      <c r="AG49506">
        <v>13</v>
      </c>
      <c r="AH49506">
        <v>12</v>
      </c>
      <c r="AI49506">
        <v>3</v>
      </c>
      <c r="AJ49506">
        <v>10</v>
      </c>
    </row>
    <row r="49507" spans="1:36" ht="15.6" customHeight="1" x14ac:dyDescent="0.3">
      <c r="A49507">
        <v>19</v>
      </c>
      <c r="B49507" t="s">
        <v>11</v>
      </c>
      <c r="C49507" t="s">
        <v>5</v>
      </c>
      <c r="D49507">
        <v>638</v>
      </c>
      <c r="E49507" t="s">
        <v>14</v>
      </c>
      <c r="F49507">
        <v>40</v>
      </c>
      <c r="G49507">
        <v>3</v>
      </c>
      <c r="H49507" t="s">
        <v>22</v>
      </c>
      <c r="I49507">
        <v>1</v>
      </c>
      <c r="J49507">
        <v>49506</v>
      </c>
      <c r="K49507">
        <v>2</v>
      </c>
      <c r="L49507" t="s">
        <v>2</v>
      </c>
      <c r="M49507">
        <v>135</v>
      </c>
      <c r="N49507">
        <v>1</v>
      </c>
      <c r="O49507">
        <v>5</v>
      </c>
      <c r="P49507" t="s">
        <v>29</v>
      </c>
      <c r="Q49507">
        <v>2</v>
      </c>
      <c r="R49507" t="s">
        <v>25</v>
      </c>
      <c r="S49507">
        <v>47845</v>
      </c>
      <c r="T49507">
        <v>44189</v>
      </c>
      <c r="U49507">
        <v>1193103</v>
      </c>
      <c r="V49507">
        <v>6</v>
      </c>
      <c r="W49507" t="s">
        <v>66</v>
      </c>
      <c r="X49507" t="s">
        <v>11</v>
      </c>
      <c r="Y49507">
        <v>47</v>
      </c>
      <c r="Z49507">
        <v>4</v>
      </c>
      <c r="AA49507">
        <v>2</v>
      </c>
      <c r="AB49507">
        <v>80</v>
      </c>
      <c r="AC49507">
        <v>4</v>
      </c>
      <c r="AD49507">
        <v>18</v>
      </c>
      <c r="AE49507">
        <v>3</v>
      </c>
      <c r="AF49507">
        <v>4</v>
      </c>
      <c r="AG49507">
        <v>17</v>
      </c>
      <c r="AH49507">
        <v>8</v>
      </c>
      <c r="AI49507">
        <v>12</v>
      </c>
      <c r="AJ49507">
        <v>9</v>
      </c>
    </row>
    <row r="49508" spans="1:36" ht="15.6" customHeight="1" x14ac:dyDescent="0.3">
      <c r="A49508">
        <v>21</v>
      </c>
      <c r="B49508" t="s">
        <v>11</v>
      </c>
      <c r="C49508" t="s">
        <v>23</v>
      </c>
      <c r="D49508">
        <v>626</v>
      </c>
      <c r="E49508" t="s">
        <v>27</v>
      </c>
      <c r="F49508">
        <v>16</v>
      </c>
      <c r="G49508">
        <v>3</v>
      </c>
      <c r="H49508" t="s">
        <v>3</v>
      </c>
      <c r="I49508">
        <v>1</v>
      </c>
      <c r="J49508">
        <v>49507</v>
      </c>
      <c r="K49508">
        <v>1</v>
      </c>
      <c r="L49508" t="s">
        <v>2</v>
      </c>
      <c r="M49508">
        <v>66</v>
      </c>
      <c r="N49508">
        <v>1</v>
      </c>
      <c r="O49508">
        <v>2</v>
      </c>
      <c r="P49508" t="s">
        <v>18</v>
      </c>
      <c r="Q49508">
        <v>2</v>
      </c>
      <c r="R49508" t="s">
        <v>25</v>
      </c>
      <c r="S49508">
        <v>47846</v>
      </c>
      <c r="T49508">
        <v>32116</v>
      </c>
      <c r="U49508">
        <v>963480</v>
      </c>
      <c r="V49508">
        <v>2</v>
      </c>
      <c r="W49508" t="s">
        <v>66</v>
      </c>
      <c r="X49508" t="s">
        <v>6</v>
      </c>
      <c r="Y49508">
        <v>47</v>
      </c>
      <c r="Z49508">
        <v>1</v>
      </c>
      <c r="AA49508">
        <v>4</v>
      </c>
      <c r="AB49508">
        <v>80</v>
      </c>
      <c r="AC49508">
        <v>4</v>
      </c>
      <c r="AD49508">
        <v>28</v>
      </c>
      <c r="AE49508">
        <v>1</v>
      </c>
      <c r="AF49508">
        <v>1</v>
      </c>
      <c r="AG49508">
        <v>19</v>
      </c>
      <c r="AH49508">
        <v>13</v>
      </c>
      <c r="AI49508">
        <v>15</v>
      </c>
      <c r="AJ49508">
        <v>4</v>
      </c>
    </row>
    <row r="49509" spans="1:36" ht="15.6" customHeight="1" x14ac:dyDescent="0.3">
      <c r="A49509">
        <v>40</v>
      </c>
      <c r="B49509" t="s">
        <v>11</v>
      </c>
      <c r="C49509" t="s">
        <v>23</v>
      </c>
      <c r="D49509">
        <v>994</v>
      </c>
      <c r="E49509" t="s">
        <v>10</v>
      </c>
      <c r="F49509">
        <v>2</v>
      </c>
      <c r="G49509">
        <v>5</v>
      </c>
      <c r="H49509" t="s">
        <v>10</v>
      </c>
      <c r="I49509">
        <v>1</v>
      </c>
      <c r="J49509">
        <v>49508</v>
      </c>
      <c r="K49509">
        <v>4</v>
      </c>
      <c r="L49509" t="s">
        <v>8</v>
      </c>
      <c r="M49509">
        <v>138</v>
      </c>
      <c r="N49509">
        <v>4</v>
      </c>
      <c r="O49509">
        <v>5</v>
      </c>
      <c r="P49509" t="s">
        <v>7</v>
      </c>
      <c r="Q49509">
        <v>1</v>
      </c>
      <c r="R49509" t="s">
        <v>25</v>
      </c>
      <c r="S49509">
        <v>47849</v>
      </c>
      <c r="T49509">
        <v>43059</v>
      </c>
      <c r="U49509">
        <v>645885</v>
      </c>
      <c r="V49509">
        <v>0</v>
      </c>
      <c r="W49509" t="s">
        <v>66</v>
      </c>
      <c r="X49509" t="s">
        <v>6</v>
      </c>
      <c r="Y49509">
        <v>7</v>
      </c>
      <c r="Z49509">
        <v>2</v>
      </c>
      <c r="AA49509">
        <v>3</v>
      </c>
      <c r="AB49509">
        <v>80</v>
      </c>
      <c r="AC49509">
        <v>4</v>
      </c>
      <c r="AD49509">
        <v>22</v>
      </c>
      <c r="AE49509">
        <v>3</v>
      </c>
      <c r="AF49509">
        <v>2</v>
      </c>
      <c r="AG49509">
        <v>5</v>
      </c>
      <c r="AH49509">
        <v>2</v>
      </c>
      <c r="AI49509">
        <v>4</v>
      </c>
      <c r="AJ49509">
        <v>4</v>
      </c>
    </row>
    <row r="49510" spans="1:36" ht="15.6" customHeight="1" x14ac:dyDescent="0.3">
      <c r="A49510">
        <v>20</v>
      </c>
      <c r="B49510" t="s">
        <v>6</v>
      </c>
      <c r="C49510" t="s">
        <v>5</v>
      </c>
      <c r="D49510">
        <v>1036</v>
      </c>
      <c r="E49510" t="s">
        <v>19</v>
      </c>
      <c r="F49510">
        <v>45</v>
      </c>
      <c r="G49510">
        <v>2</v>
      </c>
      <c r="H49510" t="s">
        <v>9</v>
      </c>
      <c r="I49510">
        <v>1</v>
      </c>
      <c r="J49510">
        <v>49509</v>
      </c>
      <c r="K49510">
        <v>1</v>
      </c>
      <c r="L49510" t="s">
        <v>8</v>
      </c>
      <c r="M49510">
        <v>43</v>
      </c>
      <c r="N49510">
        <v>2</v>
      </c>
      <c r="O49510">
        <v>2</v>
      </c>
      <c r="P49510" t="s">
        <v>29</v>
      </c>
      <c r="Q49510">
        <v>3</v>
      </c>
      <c r="R49510" t="s">
        <v>0</v>
      </c>
      <c r="S49510">
        <v>47850</v>
      </c>
      <c r="T49510">
        <v>4913</v>
      </c>
      <c r="U49510">
        <v>19652</v>
      </c>
      <c r="V49510">
        <v>1</v>
      </c>
      <c r="W49510" t="s">
        <v>66</v>
      </c>
      <c r="X49510" t="s">
        <v>11</v>
      </c>
      <c r="Y49510">
        <v>20</v>
      </c>
      <c r="Z49510">
        <v>1</v>
      </c>
      <c r="AA49510">
        <v>4</v>
      </c>
      <c r="AB49510">
        <v>80</v>
      </c>
      <c r="AC49510">
        <v>4</v>
      </c>
      <c r="AD49510">
        <v>19</v>
      </c>
      <c r="AE49510">
        <v>5</v>
      </c>
      <c r="AF49510">
        <v>2</v>
      </c>
      <c r="AG49510">
        <v>18</v>
      </c>
      <c r="AH49510">
        <v>16</v>
      </c>
      <c r="AI49510">
        <v>7</v>
      </c>
      <c r="AJ49510">
        <v>17</v>
      </c>
    </row>
    <row r="49511" spans="1:36" ht="15.6" customHeight="1" x14ac:dyDescent="0.3">
      <c r="A49511">
        <v>31</v>
      </c>
      <c r="B49511" t="s">
        <v>11</v>
      </c>
      <c r="C49511" t="s">
        <v>23</v>
      </c>
      <c r="D49511">
        <v>709</v>
      </c>
      <c r="E49511" t="s">
        <v>27</v>
      </c>
      <c r="F49511">
        <v>35</v>
      </c>
      <c r="G49511">
        <v>4</v>
      </c>
      <c r="H49511" t="s">
        <v>10</v>
      </c>
      <c r="I49511">
        <v>1</v>
      </c>
      <c r="J49511">
        <v>49510</v>
      </c>
      <c r="K49511">
        <v>3</v>
      </c>
      <c r="L49511" t="s">
        <v>2</v>
      </c>
      <c r="M49511">
        <v>81</v>
      </c>
      <c r="N49511">
        <v>4</v>
      </c>
      <c r="O49511">
        <v>4</v>
      </c>
      <c r="P49511" t="s">
        <v>29</v>
      </c>
      <c r="Q49511">
        <v>2</v>
      </c>
      <c r="R49511" t="s">
        <v>0</v>
      </c>
      <c r="S49511">
        <v>47853</v>
      </c>
      <c r="T49511">
        <v>31318</v>
      </c>
      <c r="U49511">
        <v>720314</v>
      </c>
      <c r="V49511">
        <v>4</v>
      </c>
      <c r="W49511" t="s">
        <v>66</v>
      </c>
      <c r="X49511" t="s">
        <v>6</v>
      </c>
      <c r="Y49511">
        <v>38</v>
      </c>
      <c r="Z49511">
        <v>4</v>
      </c>
      <c r="AA49511">
        <v>2</v>
      </c>
      <c r="AB49511">
        <v>80</v>
      </c>
      <c r="AC49511">
        <v>4</v>
      </c>
      <c r="AD49511">
        <v>39</v>
      </c>
      <c r="AE49511">
        <v>2</v>
      </c>
      <c r="AF49511">
        <v>1</v>
      </c>
      <c r="AG49511">
        <v>37</v>
      </c>
      <c r="AH49511">
        <v>2</v>
      </c>
      <c r="AI49511">
        <v>15</v>
      </c>
      <c r="AJ49511">
        <v>10</v>
      </c>
    </row>
    <row r="49512" spans="1:36" ht="15.6" customHeight="1" x14ac:dyDescent="0.3">
      <c r="A49512">
        <v>53</v>
      </c>
      <c r="B49512" t="s">
        <v>6</v>
      </c>
      <c r="C49512" t="s">
        <v>20</v>
      </c>
      <c r="D49512">
        <v>1028</v>
      </c>
      <c r="E49512" t="s">
        <v>4</v>
      </c>
      <c r="F49512">
        <v>10</v>
      </c>
      <c r="G49512">
        <v>4</v>
      </c>
      <c r="H49512" t="s">
        <v>15</v>
      </c>
      <c r="I49512">
        <v>1</v>
      </c>
      <c r="J49512">
        <v>49511</v>
      </c>
      <c r="K49512">
        <v>3</v>
      </c>
      <c r="L49512" t="s">
        <v>2</v>
      </c>
      <c r="M49512">
        <v>103</v>
      </c>
      <c r="N49512">
        <v>2</v>
      </c>
      <c r="O49512">
        <v>5</v>
      </c>
      <c r="P49512" t="s">
        <v>28</v>
      </c>
      <c r="Q49512">
        <v>3</v>
      </c>
      <c r="R49512" t="s">
        <v>16</v>
      </c>
      <c r="S49512">
        <v>47855</v>
      </c>
      <c r="T49512">
        <v>12526</v>
      </c>
      <c r="U49512">
        <v>363254</v>
      </c>
      <c r="V49512">
        <v>5</v>
      </c>
      <c r="W49512" t="s">
        <v>66</v>
      </c>
      <c r="X49512" t="s">
        <v>6</v>
      </c>
      <c r="Y49512">
        <v>49</v>
      </c>
      <c r="Z49512">
        <v>2</v>
      </c>
      <c r="AA49512">
        <v>1</v>
      </c>
      <c r="AB49512">
        <v>80</v>
      </c>
      <c r="AC49512">
        <v>4</v>
      </c>
      <c r="AD49512">
        <v>22</v>
      </c>
      <c r="AE49512">
        <v>6</v>
      </c>
      <c r="AF49512">
        <v>1</v>
      </c>
      <c r="AG49512">
        <v>10</v>
      </c>
      <c r="AH49512">
        <v>10</v>
      </c>
      <c r="AI49512">
        <v>10</v>
      </c>
      <c r="AJ49512">
        <v>6</v>
      </c>
    </row>
    <row r="49513" spans="1:36" ht="15.6" customHeight="1" x14ac:dyDescent="0.3">
      <c r="A49513">
        <v>22</v>
      </c>
      <c r="B49513" t="s">
        <v>6</v>
      </c>
      <c r="C49513" t="s">
        <v>23</v>
      </c>
      <c r="D49513">
        <v>1225</v>
      </c>
      <c r="E49513" t="s">
        <v>17</v>
      </c>
      <c r="F49513">
        <v>48</v>
      </c>
      <c r="G49513">
        <v>1</v>
      </c>
      <c r="H49513" t="s">
        <v>3</v>
      </c>
      <c r="I49513">
        <v>1</v>
      </c>
      <c r="J49513">
        <v>49512</v>
      </c>
      <c r="K49513">
        <v>1</v>
      </c>
      <c r="L49513" t="s">
        <v>8</v>
      </c>
      <c r="M49513">
        <v>37</v>
      </c>
      <c r="N49513">
        <v>3</v>
      </c>
      <c r="O49513">
        <v>5</v>
      </c>
      <c r="P49513" t="s">
        <v>28</v>
      </c>
      <c r="Q49513">
        <v>3</v>
      </c>
      <c r="R49513" t="s">
        <v>16</v>
      </c>
      <c r="S49513">
        <v>47856</v>
      </c>
      <c r="T49513">
        <v>21489</v>
      </c>
      <c r="U49513">
        <v>558714</v>
      </c>
      <c r="V49513">
        <v>6</v>
      </c>
      <c r="W49513" t="s">
        <v>66</v>
      </c>
      <c r="X49513" t="s">
        <v>6</v>
      </c>
      <c r="Y49513">
        <v>44</v>
      </c>
      <c r="Z49513">
        <v>1</v>
      </c>
      <c r="AA49513">
        <v>2</v>
      </c>
      <c r="AB49513">
        <v>80</v>
      </c>
      <c r="AC49513">
        <v>4</v>
      </c>
      <c r="AD49513">
        <v>34</v>
      </c>
      <c r="AE49513">
        <v>4</v>
      </c>
      <c r="AF49513">
        <v>1</v>
      </c>
      <c r="AG49513">
        <v>11</v>
      </c>
      <c r="AH49513">
        <v>2</v>
      </c>
      <c r="AI49513">
        <v>5</v>
      </c>
      <c r="AJ49513">
        <v>9</v>
      </c>
    </row>
    <row r="49514" spans="1:36" ht="15.6" customHeight="1" x14ac:dyDescent="0.3">
      <c r="A49514">
        <v>37</v>
      </c>
      <c r="B49514" t="s">
        <v>11</v>
      </c>
      <c r="C49514" t="s">
        <v>20</v>
      </c>
      <c r="D49514">
        <v>1265</v>
      </c>
      <c r="E49514" t="s">
        <v>4</v>
      </c>
      <c r="F49514">
        <v>42</v>
      </c>
      <c r="G49514">
        <v>2</v>
      </c>
      <c r="H49514" t="s">
        <v>13</v>
      </c>
      <c r="I49514">
        <v>1</v>
      </c>
      <c r="J49514">
        <v>49513</v>
      </c>
      <c r="K49514">
        <v>2</v>
      </c>
      <c r="L49514" t="s">
        <v>8</v>
      </c>
      <c r="M49514">
        <v>189</v>
      </c>
      <c r="N49514">
        <v>2</v>
      </c>
      <c r="O49514">
        <v>1</v>
      </c>
      <c r="P49514" t="s">
        <v>24</v>
      </c>
      <c r="Q49514">
        <v>3</v>
      </c>
      <c r="R49514" t="s">
        <v>25</v>
      </c>
      <c r="S49514">
        <v>47858</v>
      </c>
      <c r="T49514">
        <v>2083</v>
      </c>
      <c r="U49514">
        <v>14581</v>
      </c>
      <c r="V49514">
        <v>4</v>
      </c>
      <c r="W49514" t="s">
        <v>66</v>
      </c>
      <c r="X49514" t="s">
        <v>6</v>
      </c>
      <c r="Y49514">
        <v>2</v>
      </c>
      <c r="Z49514">
        <v>4</v>
      </c>
      <c r="AA49514">
        <v>3</v>
      </c>
      <c r="AB49514">
        <v>80</v>
      </c>
      <c r="AC49514">
        <v>4</v>
      </c>
      <c r="AD49514">
        <v>19</v>
      </c>
      <c r="AE49514">
        <v>6</v>
      </c>
      <c r="AF49514">
        <v>1</v>
      </c>
      <c r="AG49514">
        <v>6</v>
      </c>
      <c r="AH49514">
        <v>1</v>
      </c>
      <c r="AI49514">
        <v>2</v>
      </c>
      <c r="AJ49514">
        <v>6</v>
      </c>
    </row>
    <row r="49515" spans="1:36" ht="15.6" customHeight="1" x14ac:dyDescent="0.3">
      <c r="A49515">
        <v>53</v>
      </c>
      <c r="B49515" t="s">
        <v>6</v>
      </c>
      <c r="C49515" t="s">
        <v>20</v>
      </c>
      <c r="D49515">
        <v>1453</v>
      </c>
      <c r="E49515" t="s">
        <v>4</v>
      </c>
      <c r="F49515">
        <v>18</v>
      </c>
      <c r="G49515">
        <v>3</v>
      </c>
      <c r="H49515" t="s">
        <v>15</v>
      </c>
      <c r="I49515">
        <v>1</v>
      </c>
      <c r="J49515">
        <v>49514</v>
      </c>
      <c r="K49515">
        <v>3</v>
      </c>
      <c r="L49515" t="s">
        <v>2</v>
      </c>
      <c r="M49515">
        <v>41</v>
      </c>
      <c r="N49515">
        <v>4</v>
      </c>
      <c r="O49515">
        <v>4</v>
      </c>
      <c r="P49515" t="s">
        <v>18</v>
      </c>
      <c r="Q49515">
        <v>1</v>
      </c>
      <c r="R49515" t="s">
        <v>25</v>
      </c>
      <c r="S49515">
        <v>47873</v>
      </c>
      <c r="T49515">
        <v>21461</v>
      </c>
      <c r="U49515">
        <v>85844</v>
      </c>
      <c r="V49515">
        <v>5</v>
      </c>
      <c r="W49515" t="s">
        <v>66</v>
      </c>
      <c r="X49515" t="s">
        <v>6</v>
      </c>
      <c r="Y49515">
        <v>41</v>
      </c>
      <c r="Z49515">
        <v>3</v>
      </c>
      <c r="AA49515">
        <v>3</v>
      </c>
      <c r="AB49515">
        <v>80</v>
      </c>
      <c r="AC49515">
        <v>4</v>
      </c>
      <c r="AD49515">
        <v>14</v>
      </c>
      <c r="AE49515">
        <v>3</v>
      </c>
      <c r="AF49515">
        <v>2</v>
      </c>
      <c r="AG49515">
        <v>8</v>
      </c>
      <c r="AH49515">
        <v>6</v>
      </c>
      <c r="AI49515">
        <v>1</v>
      </c>
      <c r="AJ49515">
        <v>3</v>
      </c>
    </row>
    <row r="49516" spans="1:36" ht="15.6" customHeight="1" x14ac:dyDescent="0.3">
      <c r="A49516">
        <v>41</v>
      </c>
      <c r="B49516" t="s">
        <v>11</v>
      </c>
      <c r="C49516" t="s">
        <v>23</v>
      </c>
      <c r="D49516">
        <v>900</v>
      </c>
      <c r="E49516" t="s">
        <v>10</v>
      </c>
      <c r="F49516">
        <v>43</v>
      </c>
      <c r="G49516">
        <v>3</v>
      </c>
      <c r="H49516" t="s">
        <v>13</v>
      </c>
      <c r="I49516">
        <v>1</v>
      </c>
      <c r="J49516">
        <v>49515</v>
      </c>
      <c r="K49516">
        <v>2</v>
      </c>
      <c r="L49516" t="s">
        <v>2</v>
      </c>
      <c r="M49516">
        <v>51</v>
      </c>
      <c r="N49516">
        <v>4</v>
      </c>
      <c r="O49516">
        <v>3</v>
      </c>
      <c r="P49516" t="s">
        <v>28</v>
      </c>
      <c r="Q49516">
        <v>1</v>
      </c>
      <c r="R49516" t="s">
        <v>0</v>
      </c>
      <c r="S49516">
        <v>47878</v>
      </c>
      <c r="T49516">
        <v>39401</v>
      </c>
      <c r="U49516">
        <v>394010</v>
      </c>
      <c r="V49516">
        <v>7</v>
      </c>
      <c r="W49516" t="s">
        <v>66</v>
      </c>
      <c r="X49516" t="s">
        <v>6</v>
      </c>
      <c r="Y49516">
        <v>44</v>
      </c>
      <c r="Z49516">
        <v>3</v>
      </c>
      <c r="AA49516">
        <v>1</v>
      </c>
      <c r="AB49516">
        <v>80</v>
      </c>
      <c r="AC49516">
        <v>4</v>
      </c>
      <c r="AD49516">
        <v>29</v>
      </c>
      <c r="AE49516">
        <v>4</v>
      </c>
      <c r="AF49516">
        <v>2</v>
      </c>
      <c r="AG49516">
        <v>28</v>
      </c>
      <c r="AH49516">
        <v>21</v>
      </c>
      <c r="AI49516">
        <v>13</v>
      </c>
      <c r="AJ49516">
        <v>11</v>
      </c>
    </row>
    <row r="49517" spans="1:36" ht="15.6" customHeight="1" x14ac:dyDescent="0.3">
      <c r="A49517">
        <v>27</v>
      </c>
      <c r="B49517" t="s">
        <v>11</v>
      </c>
      <c r="C49517" t="s">
        <v>5</v>
      </c>
      <c r="D49517">
        <v>656</v>
      </c>
      <c r="E49517" t="s">
        <v>10</v>
      </c>
      <c r="F49517">
        <v>16</v>
      </c>
      <c r="G49517">
        <v>1</v>
      </c>
      <c r="H49517" t="s">
        <v>22</v>
      </c>
      <c r="I49517">
        <v>1</v>
      </c>
      <c r="J49517">
        <v>49516</v>
      </c>
      <c r="K49517">
        <v>4</v>
      </c>
      <c r="L49517" t="s">
        <v>8</v>
      </c>
      <c r="M49517">
        <v>170</v>
      </c>
      <c r="N49517">
        <v>2</v>
      </c>
      <c r="O49517">
        <v>4</v>
      </c>
      <c r="P49517" t="s">
        <v>18</v>
      </c>
      <c r="Q49517">
        <v>2</v>
      </c>
      <c r="R49517" t="s">
        <v>16</v>
      </c>
      <c r="S49517">
        <v>47893</v>
      </c>
      <c r="T49517">
        <v>12454</v>
      </c>
      <c r="U49517">
        <v>261534</v>
      </c>
      <c r="V49517">
        <v>5</v>
      </c>
      <c r="W49517" t="s">
        <v>66</v>
      </c>
      <c r="X49517" t="s">
        <v>6</v>
      </c>
      <c r="Y49517">
        <v>11</v>
      </c>
      <c r="Z49517">
        <v>1</v>
      </c>
      <c r="AA49517">
        <v>4</v>
      </c>
      <c r="AB49517">
        <v>80</v>
      </c>
      <c r="AC49517">
        <v>4</v>
      </c>
      <c r="AD49517">
        <v>28</v>
      </c>
      <c r="AE49517">
        <v>3</v>
      </c>
      <c r="AF49517">
        <v>2</v>
      </c>
      <c r="AG49517">
        <v>3</v>
      </c>
      <c r="AH49517">
        <v>2</v>
      </c>
      <c r="AI49517">
        <v>3</v>
      </c>
      <c r="AJ49517">
        <v>2</v>
      </c>
    </row>
    <row r="49518" spans="1:36" ht="15.6" customHeight="1" x14ac:dyDescent="0.3">
      <c r="A49518">
        <v>25</v>
      </c>
      <c r="B49518" t="s">
        <v>6</v>
      </c>
      <c r="C49518" t="s">
        <v>20</v>
      </c>
      <c r="D49518">
        <v>734</v>
      </c>
      <c r="E49518" t="s">
        <v>27</v>
      </c>
      <c r="F49518">
        <v>1</v>
      </c>
      <c r="G49518">
        <v>3</v>
      </c>
      <c r="H49518" t="s">
        <v>13</v>
      </c>
      <c r="I49518">
        <v>1</v>
      </c>
      <c r="J49518">
        <v>49517</v>
      </c>
      <c r="K49518">
        <v>2</v>
      </c>
      <c r="L49518" t="s">
        <v>2</v>
      </c>
      <c r="M49518">
        <v>198</v>
      </c>
      <c r="N49518">
        <v>4</v>
      </c>
      <c r="O49518">
        <v>2</v>
      </c>
      <c r="P49518" t="s">
        <v>26</v>
      </c>
      <c r="Q49518">
        <v>3</v>
      </c>
      <c r="R49518" t="s">
        <v>0</v>
      </c>
      <c r="S49518">
        <v>47902</v>
      </c>
      <c r="T49518">
        <v>28566</v>
      </c>
      <c r="U49518">
        <v>142830</v>
      </c>
      <c r="V49518">
        <v>3</v>
      </c>
      <c r="W49518" t="s">
        <v>66</v>
      </c>
      <c r="X49518" t="s">
        <v>11</v>
      </c>
      <c r="Y49518">
        <v>17</v>
      </c>
      <c r="Z49518">
        <v>3</v>
      </c>
      <c r="AA49518">
        <v>4</v>
      </c>
      <c r="AB49518">
        <v>80</v>
      </c>
      <c r="AC49518">
        <v>4</v>
      </c>
      <c r="AD49518">
        <v>31</v>
      </c>
      <c r="AE49518">
        <v>5</v>
      </c>
      <c r="AF49518">
        <v>4</v>
      </c>
      <c r="AG49518">
        <v>13</v>
      </c>
      <c r="AH49518">
        <v>8</v>
      </c>
      <c r="AI49518">
        <v>12</v>
      </c>
      <c r="AJ49518">
        <v>6</v>
      </c>
    </row>
    <row r="49519" spans="1:36" ht="15.6" customHeight="1" x14ac:dyDescent="0.3">
      <c r="A49519">
        <v>55</v>
      </c>
      <c r="B49519" t="s">
        <v>11</v>
      </c>
      <c r="C49519" t="s">
        <v>23</v>
      </c>
      <c r="D49519">
        <v>1166</v>
      </c>
      <c r="E49519" t="s">
        <v>4</v>
      </c>
      <c r="F49519">
        <v>33</v>
      </c>
      <c r="G49519">
        <v>1</v>
      </c>
      <c r="H49519" t="s">
        <v>22</v>
      </c>
      <c r="I49519">
        <v>1</v>
      </c>
      <c r="J49519">
        <v>49518</v>
      </c>
      <c r="K49519">
        <v>1</v>
      </c>
      <c r="L49519" t="s">
        <v>2</v>
      </c>
      <c r="M49519">
        <v>62</v>
      </c>
      <c r="N49519">
        <v>1</v>
      </c>
      <c r="O49519">
        <v>3</v>
      </c>
      <c r="P49519" t="s">
        <v>21</v>
      </c>
      <c r="Q49519">
        <v>2</v>
      </c>
      <c r="R49519" t="s">
        <v>25</v>
      </c>
      <c r="S49519">
        <v>47904</v>
      </c>
      <c r="T49519">
        <v>13012</v>
      </c>
      <c r="U49519">
        <v>208192</v>
      </c>
      <c r="V49519">
        <v>2</v>
      </c>
      <c r="W49519" t="s">
        <v>66</v>
      </c>
      <c r="X49519" t="s">
        <v>11</v>
      </c>
      <c r="Y49519">
        <v>29</v>
      </c>
      <c r="Z49519">
        <v>2</v>
      </c>
      <c r="AA49519">
        <v>1</v>
      </c>
      <c r="AB49519">
        <v>80</v>
      </c>
      <c r="AC49519">
        <v>4</v>
      </c>
      <c r="AD49519">
        <v>40</v>
      </c>
      <c r="AE49519">
        <v>1</v>
      </c>
      <c r="AF49519">
        <v>4</v>
      </c>
      <c r="AG49519">
        <v>29</v>
      </c>
      <c r="AH49519">
        <v>6</v>
      </c>
      <c r="AI49519">
        <v>18</v>
      </c>
      <c r="AJ49519">
        <v>12</v>
      </c>
    </row>
    <row r="49520" spans="1:36" ht="15.6" customHeight="1" x14ac:dyDescent="0.3">
      <c r="A49520">
        <v>58</v>
      </c>
      <c r="B49520" t="s">
        <v>6</v>
      </c>
      <c r="C49520" t="s">
        <v>5</v>
      </c>
      <c r="D49520">
        <v>1048</v>
      </c>
      <c r="E49520" t="s">
        <v>14</v>
      </c>
      <c r="F49520">
        <v>43</v>
      </c>
      <c r="G49520">
        <v>1</v>
      </c>
      <c r="H49520" t="s">
        <v>9</v>
      </c>
      <c r="I49520">
        <v>1</v>
      </c>
      <c r="J49520">
        <v>49519</v>
      </c>
      <c r="K49520">
        <v>2</v>
      </c>
      <c r="L49520" t="s">
        <v>2</v>
      </c>
      <c r="M49520">
        <v>145</v>
      </c>
      <c r="N49520">
        <v>1</v>
      </c>
      <c r="O49520">
        <v>4</v>
      </c>
      <c r="P49520" t="s">
        <v>21</v>
      </c>
      <c r="Q49520">
        <v>1</v>
      </c>
      <c r="R49520" t="s">
        <v>25</v>
      </c>
      <c r="S49520">
        <v>47912</v>
      </c>
      <c r="T49520">
        <v>48064</v>
      </c>
      <c r="U49520">
        <v>192256</v>
      </c>
      <c r="V49520">
        <v>8</v>
      </c>
      <c r="W49520" t="s">
        <v>66</v>
      </c>
      <c r="X49520" t="s">
        <v>6</v>
      </c>
      <c r="Y49520">
        <v>16</v>
      </c>
      <c r="Z49520">
        <v>2</v>
      </c>
      <c r="AA49520">
        <v>3</v>
      </c>
      <c r="AB49520">
        <v>80</v>
      </c>
      <c r="AC49520">
        <v>4</v>
      </c>
      <c r="AD49520">
        <v>33</v>
      </c>
      <c r="AE49520">
        <v>2</v>
      </c>
      <c r="AF49520">
        <v>2</v>
      </c>
      <c r="AG49520">
        <v>29</v>
      </c>
      <c r="AH49520">
        <v>8</v>
      </c>
      <c r="AI49520">
        <v>10</v>
      </c>
      <c r="AJ49520">
        <v>28</v>
      </c>
    </row>
    <row r="49521" spans="1:36" ht="15.6" customHeight="1" x14ac:dyDescent="0.3">
      <c r="A49521">
        <v>28</v>
      </c>
      <c r="B49521" t="s">
        <v>11</v>
      </c>
      <c r="C49521" t="s">
        <v>20</v>
      </c>
      <c r="D49521">
        <v>1428</v>
      </c>
      <c r="E49521" t="s">
        <v>4</v>
      </c>
      <c r="F49521">
        <v>40</v>
      </c>
      <c r="G49521">
        <v>1</v>
      </c>
      <c r="H49521" t="s">
        <v>9</v>
      </c>
      <c r="I49521">
        <v>1</v>
      </c>
      <c r="J49521">
        <v>49520</v>
      </c>
      <c r="K49521">
        <v>2</v>
      </c>
      <c r="L49521" t="s">
        <v>8</v>
      </c>
      <c r="M49521">
        <v>71</v>
      </c>
      <c r="N49521">
        <v>1</v>
      </c>
      <c r="O49521">
        <v>1</v>
      </c>
      <c r="P49521" t="s">
        <v>28</v>
      </c>
      <c r="Q49521">
        <v>1</v>
      </c>
      <c r="R49521" t="s">
        <v>0</v>
      </c>
      <c r="S49521">
        <v>47929</v>
      </c>
      <c r="T49521">
        <v>10224</v>
      </c>
      <c r="U49521">
        <v>102240</v>
      </c>
      <c r="V49521">
        <v>1</v>
      </c>
      <c r="W49521" t="s">
        <v>66</v>
      </c>
      <c r="X49521" t="s">
        <v>6</v>
      </c>
      <c r="Y49521">
        <v>39</v>
      </c>
      <c r="Z49521">
        <v>1</v>
      </c>
      <c r="AA49521">
        <v>3</v>
      </c>
      <c r="AB49521">
        <v>80</v>
      </c>
      <c r="AC49521">
        <v>4</v>
      </c>
      <c r="AD49521">
        <v>19</v>
      </c>
      <c r="AE49521">
        <v>6</v>
      </c>
      <c r="AF49521">
        <v>3</v>
      </c>
      <c r="AG49521">
        <v>18</v>
      </c>
      <c r="AH49521">
        <v>3</v>
      </c>
      <c r="AI49521">
        <v>15</v>
      </c>
      <c r="AJ49521">
        <v>12</v>
      </c>
    </row>
    <row r="49522" spans="1:36" ht="15.6" customHeight="1" x14ac:dyDescent="0.3">
      <c r="A49522">
        <v>51</v>
      </c>
      <c r="B49522" t="s">
        <v>6</v>
      </c>
      <c r="C49522" t="s">
        <v>20</v>
      </c>
      <c r="D49522">
        <v>572</v>
      </c>
      <c r="E49522" t="s">
        <v>10</v>
      </c>
      <c r="F49522">
        <v>4</v>
      </c>
      <c r="G49522">
        <v>5</v>
      </c>
      <c r="H49522" t="s">
        <v>9</v>
      </c>
      <c r="I49522">
        <v>1</v>
      </c>
      <c r="J49522">
        <v>49521</v>
      </c>
      <c r="K49522">
        <v>3</v>
      </c>
      <c r="L49522" t="s">
        <v>2</v>
      </c>
      <c r="M49522">
        <v>33</v>
      </c>
      <c r="N49522">
        <v>2</v>
      </c>
      <c r="O49522">
        <v>5</v>
      </c>
      <c r="P49522" t="s">
        <v>24</v>
      </c>
      <c r="Q49522">
        <v>4</v>
      </c>
      <c r="R49522" t="s">
        <v>0</v>
      </c>
      <c r="S49522">
        <v>47930</v>
      </c>
      <c r="T49522">
        <v>25781</v>
      </c>
      <c r="U49522">
        <v>360934</v>
      </c>
      <c r="V49522">
        <v>2</v>
      </c>
      <c r="W49522" t="s">
        <v>66</v>
      </c>
      <c r="X49522" t="s">
        <v>11</v>
      </c>
      <c r="Y49522">
        <v>38</v>
      </c>
      <c r="Z49522">
        <v>2</v>
      </c>
      <c r="AA49522">
        <v>1</v>
      </c>
      <c r="AB49522">
        <v>80</v>
      </c>
      <c r="AC49522">
        <v>4</v>
      </c>
      <c r="AD49522">
        <v>7</v>
      </c>
      <c r="AE49522">
        <v>3</v>
      </c>
      <c r="AF49522">
        <v>4</v>
      </c>
      <c r="AG49522">
        <v>6</v>
      </c>
      <c r="AH49522">
        <v>2</v>
      </c>
      <c r="AI49522">
        <v>1</v>
      </c>
      <c r="AJ49522">
        <v>1</v>
      </c>
    </row>
    <row r="49523" spans="1:36" ht="15.6" customHeight="1" x14ac:dyDescent="0.3">
      <c r="A49523">
        <v>19</v>
      </c>
      <c r="B49523" t="s">
        <v>11</v>
      </c>
      <c r="C49523" t="s">
        <v>5</v>
      </c>
      <c r="D49523">
        <v>1040</v>
      </c>
      <c r="E49523" t="s">
        <v>10</v>
      </c>
      <c r="F49523">
        <v>9</v>
      </c>
      <c r="G49523">
        <v>1</v>
      </c>
      <c r="H49523" t="s">
        <v>3</v>
      </c>
      <c r="I49523">
        <v>1</v>
      </c>
      <c r="J49523">
        <v>49522</v>
      </c>
      <c r="K49523">
        <v>1</v>
      </c>
      <c r="L49523" t="s">
        <v>2</v>
      </c>
      <c r="M49523">
        <v>51</v>
      </c>
      <c r="N49523">
        <v>2</v>
      </c>
      <c r="O49523">
        <v>5</v>
      </c>
      <c r="P49523" t="s">
        <v>10</v>
      </c>
      <c r="Q49523">
        <v>3</v>
      </c>
      <c r="R49523" t="s">
        <v>16</v>
      </c>
      <c r="S49523">
        <v>47932</v>
      </c>
      <c r="T49523">
        <v>32390</v>
      </c>
      <c r="U49523">
        <v>259120</v>
      </c>
      <c r="V49523">
        <v>6</v>
      </c>
      <c r="W49523" t="s">
        <v>66</v>
      </c>
      <c r="X49523" t="s">
        <v>11</v>
      </c>
      <c r="Y49523">
        <v>5</v>
      </c>
      <c r="Z49523">
        <v>2</v>
      </c>
      <c r="AA49523">
        <v>4</v>
      </c>
      <c r="AB49523">
        <v>80</v>
      </c>
      <c r="AC49523">
        <v>4</v>
      </c>
      <c r="AD49523">
        <v>33</v>
      </c>
      <c r="AE49523">
        <v>2</v>
      </c>
      <c r="AF49523">
        <v>1</v>
      </c>
      <c r="AG49523">
        <v>23</v>
      </c>
      <c r="AH49523">
        <v>8</v>
      </c>
      <c r="AI49523">
        <v>15</v>
      </c>
      <c r="AJ49523">
        <v>15</v>
      </c>
    </row>
    <row r="49524" spans="1:36" ht="15.6" customHeight="1" x14ac:dyDescent="0.3">
      <c r="A49524">
        <v>41</v>
      </c>
      <c r="B49524" t="s">
        <v>11</v>
      </c>
      <c r="C49524" t="s">
        <v>5</v>
      </c>
      <c r="D49524">
        <v>551</v>
      </c>
      <c r="E49524" t="s">
        <v>10</v>
      </c>
      <c r="F49524">
        <v>33</v>
      </c>
      <c r="G49524">
        <v>2</v>
      </c>
      <c r="H49524" t="s">
        <v>15</v>
      </c>
      <c r="I49524">
        <v>1</v>
      </c>
      <c r="J49524">
        <v>49523</v>
      </c>
      <c r="K49524">
        <v>3</v>
      </c>
      <c r="L49524" t="s">
        <v>2</v>
      </c>
      <c r="M49524">
        <v>92</v>
      </c>
      <c r="N49524">
        <v>1</v>
      </c>
      <c r="O49524">
        <v>5</v>
      </c>
      <c r="P49524" t="s">
        <v>29</v>
      </c>
      <c r="Q49524">
        <v>1</v>
      </c>
      <c r="R49524" t="s">
        <v>16</v>
      </c>
      <c r="S49524">
        <v>47933</v>
      </c>
      <c r="T49524">
        <v>21051</v>
      </c>
      <c r="U49524">
        <v>421020</v>
      </c>
      <c r="V49524">
        <v>8</v>
      </c>
      <c r="W49524" t="s">
        <v>66</v>
      </c>
      <c r="X49524" t="s">
        <v>11</v>
      </c>
      <c r="Y49524">
        <v>0</v>
      </c>
      <c r="Z49524">
        <v>2</v>
      </c>
      <c r="AA49524">
        <v>3</v>
      </c>
      <c r="AB49524">
        <v>80</v>
      </c>
      <c r="AC49524">
        <v>4</v>
      </c>
      <c r="AD49524">
        <v>18</v>
      </c>
      <c r="AE49524">
        <v>6</v>
      </c>
      <c r="AF49524">
        <v>3</v>
      </c>
      <c r="AG49524">
        <v>3</v>
      </c>
      <c r="AH49524">
        <v>3</v>
      </c>
      <c r="AI49524">
        <v>3</v>
      </c>
      <c r="AJ49524">
        <v>3</v>
      </c>
    </row>
    <row r="49525" spans="1:36" ht="15.6" customHeight="1" x14ac:dyDescent="0.3">
      <c r="A49525">
        <v>22</v>
      </c>
      <c r="B49525" t="s">
        <v>6</v>
      </c>
      <c r="C49525" t="s">
        <v>23</v>
      </c>
      <c r="D49525">
        <v>597</v>
      </c>
      <c r="E49525" t="s">
        <v>19</v>
      </c>
      <c r="F49525">
        <v>16</v>
      </c>
      <c r="G49525">
        <v>2</v>
      </c>
      <c r="H49525" t="s">
        <v>22</v>
      </c>
      <c r="I49525">
        <v>1</v>
      </c>
      <c r="J49525">
        <v>49524</v>
      </c>
      <c r="K49525">
        <v>2</v>
      </c>
      <c r="L49525" t="s">
        <v>2</v>
      </c>
      <c r="M49525">
        <v>99</v>
      </c>
      <c r="N49525">
        <v>3</v>
      </c>
      <c r="O49525">
        <v>1</v>
      </c>
      <c r="P49525" t="s">
        <v>21</v>
      </c>
      <c r="Q49525">
        <v>3</v>
      </c>
      <c r="R49525" t="s">
        <v>25</v>
      </c>
      <c r="S49525">
        <v>47935</v>
      </c>
      <c r="T49525">
        <v>3663</v>
      </c>
      <c r="U49525">
        <v>18315</v>
      </c>
      <c r="V49525">
        <v>8</v>
      </c>
      <c r="W49525" t="s">
        <v>66</v>
      </c>
      <c r="X49525" t="s">
        <v>6</v>
      </c>
      <c r="Y49525">
        <v>8</v>
      </c>
      <c r="Z49525">
        <v>1</v>
      </c>
      <c r="AA49525">
        <v>4</v>
      </c>
      <c r="AB49525">
        <v>80</v>
      </c>
      <c r="AC49525">
        <v>4</v>
      </c>
      <c r="AD49525">
        <v>24</v>
      </c>
      <c r="AE49525">
        <v>4</v>
      </c>
      <c r="AF49525">
        <v>4</v>
      </c>
      <c r="AG49525">
        <v>23</v>
      </c>
      <c r="AH49525">
        <v>3</v>
      </c>
      <c r="AI49525">
        <v>16</v>
      </c>
      <c r="AJ49525">
        <v>23</v>
      </c>
    </row>
    <row r="49526" spans="1:36" ht="15.6" customHeight="1" x14ac:dyDescent="0.3">
      <c r="A49526">
        <v>43</v>
      </c>
      <c r="B49526" t="s">
        <v>11</v>
      </c>
      <c r="C49526" t="s">
        <v>23</v>
      </c>
      <c r="D49526">
        <v>1442</v>
      </c>
      <c r="E49526" t="s">
        <v>10</v>
      </c>
      <c r="F49526">
        <v>33</v>
      </c>
      <c r="G49526">
        <v>2</v>
      </c>
      <c r="H49526" t="s">
        <v>15</v>
      </c>
      <c r="I49526">
        <v>1</v>
      </c>
      <c r="J49526">
        <v>49525</v>
      </c>
      <c r="K49526">
        <v>1</v>
      </c>
      <c r="L49526" t="s">
        <v>8</v>
      </c>
      <c r="M49526">
        <v>172</v>
      </c>
      <c r="N49526">
        <v>1</v>
      </c>
      <c r="O49526">
        <v>4</v>
      </c>
      <c r="P49526" t="s">
        <v>21</v>
      </c>
      <c r="Q49526">
        <v>4</v>
      </c>
      <c r="R49526" t="s">
        <v>25</v>
      </c>
      <c r="S49526">
        <v>47939</v>
      </c>
      <c r="T49526">
        <v>9755</v>
      </c>
      <c r="U49526">
        <v>117060</v>
      </c>
      <c r="V49526">
        <v>1</v>
      </c>
      <c r="W49526" t="s">
        <v>66</v>
      </c>
      <c r="X49526" t="s">
        <v>6</v>
      </c>
      <c r="Y49526">
        <v>6</v>
      </c>
      <c r="Z49526">
        <v>3</v>
      </c>
      <c r="AA49526">
        <v>1</v>
      </c>
      <c r="AB49526">
        <v>80</v>
      </c>
      <c r="AC49526">
        <v>4</v>
      </c>
      <c r="AD49526">
        <v>28</v>
      </c>
      <c r="AE49526">
        <v>4</v>
      </c>
      <c r="AF49526">
        <v>2</v>
      </c>
      <c r="AG49526">
        <v>23</v>
      </c>
      <c r="AH49526">
        <v>23</v>
      </c>
      <c r="AI49526">
        <v>18</v>
      </c>
      <c r="AJ49526">
        <v>21</v>
      </c>
    </row>
    <row r="49527" spans="1:36" ht="15.6" customHeight="1" x14ac:dyDescent="0.3">
      <c r="A49527">
        <v>37</v>
      </c>
      <c r="B49527" t="s">
        <v>11</v>
      </c>
      <c r="C49527" t="s">
        <v>23</v>
      </c>
      <c r="D49527">
        <v>490</v>
      </c>
      <c r="E49527" t="s">
        <v>4</v>
      </c>
      <c r="F49527">
        <v>50</v>
      </c>
      <c r="G49527">
        <v>2</v>
      </c>
      <c r="H49527" t="s">
        <v>13</v>
      </c>
      <c r="I49527">
        <v>1</v>
      </c>
      <c r="J49527">
        <v>49526</v>
      </c>
      <c r="K49527">
        <v>4</v>
      </c>
      <c r="L49527" t="s">
        <v>2</v>
      </c>
      <c r="M49527">
        <v>47</v>
      </c>
      <c r="N49527">
        <v>3</v>
      </c>
      <c r="O49527">
        <v>3</v>
      </c>
      <c r="P49527" t="s">
        <v>1</v>
      </c>
      <c r="Q49527">
        <v>4</v>
      </c>
      <c r="R49527" t="s">
        <v>16</v>
      </c>
      <c r="S49527">
        <v>47944</v>
      </c>
      <c r="T49527">
        <v>26846</v>
      </c>
      <c r="U49527">
        <v>563766</v>
      </c>
      <c r="V49527">
        <v>2</v>
      </c>
      <c r="W49527" t="s">
        <v>66</v>
      </c>
      <c r="X49527" t="s">
        <v>6</v>
      </c>
      <c r="Y49527">
        <v>21</v>
      </c>
      <c r="Z49527">
        <v>2</v>
      </c>
      <c r="AA49527">
        <v>3</v>
      </c>
      <c r="AB49527">
        <v>80</v>
      </c>
      <c r="AC49527">
        <v>4</v>
      </c>
      <c r="AD49527">
        <v>14</v>
      </c>
      <c r="AE49527">
        <v>2</v>
      </c>
      <c r="AF49527">
        <v>1</v>
      </c>
      <c r="AG49527">
        <v>7</v>
      </c>
      <c r="AH49527">
        <v>7</v>
      </c>
      <c r="AI49527">
        <v>6</v>
      </c>
      <c r="AJ49527">
        <v>5</v>
      </c>
    </row>
    <row r="49528" spans="1:36" ht="15.6" customHeight="1" x14ac:dyDescent="0.3">
      <c r="A49528">
        <v>47</v>
      </c>
      <c r="B49528" t="s">
        <v>11</v>
      </c>
      <c r="C49528" t="s">
        <v>20</v>
      </c>
      <c r="D49528">
        <v>1127</v>
      </c>
      <c r="E49528" t="s">
        <v>17</v>
      </c>
      <c r="F49528">
        <v>34</v>
      </c>
      <c r="G49528">
        <v>2</v>
      </c>
      <c r="H49528" t="s">
        <v>15</v>
      </c>
      <c r="I49528">
        <v>1</v>
      </c>
      <c r="J49528">
        <v>49527</v>
      </c>
      <c r="K49528">
        <v>3</v>
      </c>
      <c r="L49528" t="s">
        <v>2</v>
      </c>
      <c r="M49528">
        <v>58</v>
      </c>
      <c r="N49528">
        <v>2</v>
      </c>
      <c r="O49528">
        <v>2</v>
      </c>
      <c r="P49528" t="s">
        <v>28</v>
      </c>
      <c r="Q49528">
        <v>3</v>
      </c>
      <c r="R49528" t="s">
        <v>0</v>
      </c>
      <c r="S49528">
        <v>47950</v>
      </c>
      <c r="T49528">
        <v>7328</v>
      </c>
      <c r="U49528">
        <v>80608</v>
      </c>
      <c r="V49528">
        <v>8</v>
      </c>
      <c r="W49528" t="s">
        <v>66</v>
      </c>
      <c r="X49528" t="s">
        <v>11</v>
      </c>
      <c r="Y49528">
        <v>8</v>
      </c>
      <c r="Z49528">
        <v>3</v>
      </c>
      <c r="AA49528">
        <v>1</v>
      </c>
      <c r="AB49528">
        <v>80</v>
      </c>
      <c r="AC49528">
        <v>4</v>
      </c>
      <c r="AD49528">
        <v>2</v>
      </c>
      <c r="AE49528">
        <v>1</v>
      </c>
      <c r="AF49528">
        <v>2</v>
      </c>
      <c r="AG49528">
        <v>1</v>
      </c>
      <c r="AH49528">
        <v>1</v>
      </c>
      <c r="AI49528">
        <v>1</v>
      </c>
      <c r="AJ49528">
        <v>1</v>
      </c>
    </row>
    <row r="49529" spans="1:36" ht="15.6" customHeight="1" x14ac:dyDescent="0.3">
      <c r="A49529">
        <v>40</v>
      </c>
      <c r="B49529" t="s">
        <v>11</v>
      </c>
      <c r="C49529" t="s">
        <v>23</v>
      </c>
      <c r="D49529">
        <v>355</v>
      </c>
      <c r="E49529" t="s">
        <v>17</v>
      </c>
      <c r="F49529">
        <v>42</v>
      </c>
      <c r="G49529">
        <v>2</v>
      </c>
      <c r="H49529" t="s">
        <v>3</v>
      </c>
      <c r="I49529">
        <v>1</v>
      </c>
      <c r="J49529">
        <v>49528</v>
      </c>
      <c r="K49529">
        <v>1</v>
      </c>
      <c r="L49529" t="s">
        <v>8</v>
      </c>
      <c r="M49529">
        <v>196</v>
      </c>
      <c r="N49529">
        <v>2</v>
      </c>
      <c r="O49529">
        <v>3</v>
      </c>
      <c r="P49529" t="s">
        <v>26</v>
      </c>
      <c r="Q49529">
        <v>2</v>
      </c>
      <c r="R49529" t="s">
        <v>25</v>
      </c>
      <c r="S49529">
        <v>47951</v>
      </c>
      <c r="T49529">
        <v>35792</v>
      </c>
      <c r="U49529">
        <v>465296</v>
      </c>
      <c r="V49529">
        <v>3</v>
      </c>
      <c r="W49529" t="s">
        <v>66</v>
      </c>
      <c r="X49529" t="s">
        <v>11</v>
      </c>
      <c r="Y49529">
        <v>14</v>
      </c>
      <c r="Z49529">
        <v>4</v>
      </c>
      <c r="AA49529">
        <v>1</v>
      </c>
      <c r="AB49529">
        <v>80</v>
      </c>
      <c r="AC49529">
        <v>4</v>
      </c>
      <c r="AD49529">
        <v>38</v>
      </c>
      <c r="AE49529">
        <v>6</v>
      </c>
      <c r="AF49529">
        <v>2</v>
      </c>
      <c r="AG49529">
        <v>36</v>
      </c>
      <c r="AH49529">
        <v>1</v>
      </c>
      <c r="AI49529">
        <v>9</v>
      </c>
      <c r="AJ49529">
        <v>14</v>
      </c>
    </row>
    <row r="49530" spans="1:36" ht="15.6" customHeight="1" x14ac:dyDescent="0.3">
      <c r="A49530">
        <v>30</v>
      </c>
      <c r="B49530" t="s">
        <v>11</v>
      </c>
      <c r="C49530" t="s">
        <v>20</v>
      </c>
      <c r="D49530">
        <v>1073</v>
      </c>
      <c r="E49530" t="s">
        <v>4</v>
      </c>
      <c r="F49530">
        <v>27</v>
      </c>
      <c r="G49530">
        <v>2</v>
      </c>
      <c r="H49530" t="s">
        <v>15</v>
      </c>
      <c r="I49530">
        <v>1</v>
      </c>
      <c r="J49530">
        <v>49529</v>
      </c>
      <c r="K49530">
        <v>2</v>
      </c>
      <c r="L49530" t="s">
        <v>8</v>
      </c>
      <c r="M49530">
        <v>141</v>
      </c>
      <c r="N49530">
        <v>4</v>
      </c>
      <c r="O49530">
        <v>3</v>
      </c>
      <c r="P49530" t="s">
        <v>7</v>
      </c>
      <c r="Q49530">
        <v>3</v>
      </c>
      <c r="R49530" t="s">
        <v>16</v>
      </c>
      <c r="S49530">
        <v>47958</v>
      </c>
      <c r="T49530">
        <v>50825</v>
      </c>
      <c r="U49530">
        <v>914850</v>
      </c>
      <c r="V49530">
        <v>1</v>
      </c>
      <c r="W49530" t="s">
        <v>66</v>
      </c>
      <c r="X49530" t="s">
        <v>11</v>
      </c>
      <c r="Y49530">
        <v>7</v>
      </c>
      <c r="Z49530">
        <v>2</v>
      </c>
      <c r="AA49530">
        <v>3</v>
      </c>
      <c r="AB49530">
        <v>80</v>
      </c>
      <c r="AC49530">
        <v>4</v>
      </c>
      <c r="AD49530">
        <v>28</v>
      </c>
      <c r="AE49530">
        <v>2</v>
      </c>
      <c r="AF49530">
        <v>1</v>
      </c>
      <c r="AG49530">
        <v>4</v>
      </c>
      <c r="AH49530">
        <v>2</v>
      </c>
      <c r="AI49530">
        <v>2</v>
      </c>
      <c r="AJ49530">
        <v>1</v>
      </c>
    </row>
    <row r="49531" spans="1:36" ht="15.6" customHeight="1" x14ac:dyDescent="0.3">
      <c r="A49531">
        <v>29</v>
      </c>
      <c r="B49531" t="s">
        <v>6</v>
      </c>
      <c r="C49531" t="s">
        <v>20</v>
      </c>
      <c r="D49531">
        <v>1256</v>
      </c>
      <c r="E49531" t="s">
        <v>19</v>
      </c>
      <c r="F49531">
        <v>10</v>
      </c>
      <c r="G49531">
        <v>5</v>
      </c>
      <c r="H49531" t="s">
        <v>10</v>
      </c>
      <c r="I49531">
        <v>1</v>
      </c>
      <c r="J49531">
        <v>49530</v>
      </c>
      <c r="K49531">
        <v>3</v>
      </c>
      <c r="L49531" t="s">
        <v>2</v>
      </c>
      <c r="M49531">
        <v>32</v>
      </c>
      <c r="N49531">
        <v>1</v>
      </c>
      <c r="O49531">
        <v>1</v>
      </c>
      <c r="P49531" t="s">
        <v>29</v>
      </c>
      <c r="Q49531">
        <v>3</v>
      </c>
      <c r="R49531" t="s">
        <v>0</v>
      </c>
      <c r="S49531">
        <v>47963</v>
      </c>
      <c r="T49531">
        <v>25201</v>
      </c>
      <c r="U49531">
        <v>680427</v>
      </c>
      <c r="V49531">
        <v>7</v>
      </c>
      <c r="W49531" t="s">
        <v>66</v>
      </c>
      <c r="X49531" t="s">
        <v>6</v>
      </c>
      <c r="Y49531">
        <v>21</v>
      </c>
      <c r="Z49531">
        <v>3</v>
      </c>
      <c r="AA49531">
        <v>3</v>
      </c>
      <c r="AB49531">
        <v>80</v>
      </c>
      <c r="AC49531">
        <v>4</v>
      </c>
      <c r="AD49531">
        <v>7</v>
      </c>
      <c r="AE49531">
        <v>3</v>
      </c>
      <c r="AF49531">
        <v>2</v>
      </c>
      <c r="AG49531">
        <v>7</v>
      </c>
      <c r="AH49531">
        <v>4</v>
      </c>
      <c r="AI49531">
        <v>4</v>
      </c>
      <c r="AJ49531">
        <v>1</v>
      </c>
    </row>
    <row r="49532" spans="1:36" ht="15.6" customHeight="1" x14ac:dyDescent="0.3">
      <c r="A49532">
        <v>46</v>
      </c>
      <c r="B49532" t="s">
        <v>6</v>
      </c>
      <c r="C49532" t="s">
        <v>20</v>
      </c>
      <c r="D49532">
        <v>622</v>
      </c>
      <c r="E49532" t="s">
        <v>19</v>
      </c>
      <c r="F49532">
        <v>23</v>
      </c>
      <c r="G49532">
        <v>1</v>
      </c>
      <c r="H49532" t="s">
        <v>22</v>
      </c>
      <c r="I49532">
        <v>1</v>
      </c>
      <c r="J49532">
        <v>49531</v>
      </c>
      <c r="K49532">
        <v>4</v>
      </c>
      <c r="L49532" t="s">
        <v>8</v>
      </c>
      <c r="M49532">
        <v>166</v>
      </c>
      <c r="N49532">
        <v>3</v>
      </c>
      <c r="O49532">
        <v>4</v>
      </c>
      <c r="P49532" t="s">
        <v>24</v>
      </c>
      <c r="Q49532">
        <v>3</v>
      </c>
      <c r="R49532" t="s">
        <v>25</v>
      </c>
      <c r="S49532">
        <v>47981</v>
      </c>
      <c r="T49532">
        <v>48131</v>
      </c>
      <c r="U49532">
        <v>1395799</v>
      </c>
      <c r="V49532">
        <v>2</v>
      </c>
      <c r="W49532" t="s">
        <v>66</v>
      </c>
      <c r="X49532" t="s">
        <v>11</v>
      </c>
      <c r="Y49532">
        <v>10</v>
      </c>
      <c r="Z49532">
        <v>3</v>
      </c>
      <c r="AA49532">
        <v>4</v>
      </c>
      <c r="AB49532">
        <v>80</v>
      </c>
      <c r="AC49532">
        <v>4</v>
      </c>
      <c r="AD49532">
        <v>26</v>
      </c>
      <c r="AE49532">
        <v>1</v>
      </c>
      <c r="AF49532">
        <v>2</v>
      </c>
      <c r="AG49532">
        <v>7</v>
      </c>
      <c r="AH49532">
        <v>1</v>
      </c>
      <c r="AI49532">
        <v>4</v>
      </c>
      <c r="AJ49532">
        <v>5</v>
      </c>
    </row>
    <row r="49533" spans="1:36" ht="15.6" customHeight="1" x14ac:dyDescent="0.3">
      <c r="A49533">
        <v>52</v>
      </c>
      <c r="B49533" t="s">
        <v>6</v>
      </c>
      <c r="C49533" t="s">
        <v>20</v>
      </c>
      <c r="D49533">
        <v>384</v>
      </c>
      <c r="E49533" t="s">
        <v>17</v>
      </c>
      <c r="F49533">
        <v>10</v>
      </c>
      <c r="G49533">
        <v>3</v>
      </c>
      <c r="H49533" t="s">
        <v>3</v>
      </c>
      <c r="I49533">
        <v>1</v>
      </c>
      <c r="J49533">
        <v>49532</v>
      </c>
      <c r="K49533">
        <v>4</v>
      </c>
      <c r="L49533" t="s">
        <v>8</v>
      </c>
      <c r="M49533">
        <v>53</v>
      </c>
      <c r="N49533">
        <v>3</v>
      </c>
      <c r="O49533">
        <v>5</v>
      </c>
      <c r="P49533" t="s">
        <v>18</v>
      </c>
      <c r="Q49533">
        <v>3</v>
      </c>
      <c r="R49533" t="s">
        <v>25</v>
      </c>
      <c r="S49533">
        <v>47983</v>
      </c>
      <c r="T49533">
        <v>6137</v>
      </c>
      <c r="U49533">
        <v>67507</v>
      </c>
      <c r="V49533">
        <v>2</v>
      </c>
      <c r="W49533" t="s">
        <v>66</v>
      </c>
      <c r="X49533" t="s">
        <v>6</v>
      </c>
      <c r="Y49533">
        <v>5</v>
      </c>
      <c r="Z49533">
        <v>4</v>
      </c>
      <c r="AA49533">
        <v>4</v>
      </c>
      <c r="AB49533">
        <v>80</v>
      </c>
      <c r="AC49533">
        <v>4</v>
      </c>
      <c r="AD49533">
        <v>4</v>
      </c>
      <c r="AE49533">
        <v>1</v>
      </c>
      <c r="AF49533">
        <v>2</v>
      </c>
      <c r="AG49533">
        <v>1</v>
      </c>
      <c r="AH49533">
        <v>1</v>
      </c>
      <c r="AI49533">
        <v>1</v>
      </c>
      <c r="AJ49533">
        <v>1</v>
      </c>
    </row>
    <row r="49534" spans="1:36" ht="15.6" customHeight="1" x14ac:dyDescent="0.3">
      <c r="A49534">
        <v>46</v>
      </c>
      <c r="B49534" t="s">
        <v>6</v>
      </c>
      <c r="C49534" t="s">
        <v>5</v>
      </c>
      <c r="D49534">
        <v>535</v>
      </c>
      <c r="E49534" t="s">
        <v>27</v>
      </c>
      <c r="F49534">
        <v>48</v>
      </c>
      <c r="G49534">
        <v>3</v>
      </c>
      <c r="H49534" t="s">
        <v>3</v>
      </c>
      <c r="I49534">
        <v>1</v>
      </c>
      <c r="J49534">
        <v>49533</v>
      </c>
      <c r="K49534">
        <v>3</v>
      </c>
      <c r="L49534" t="s">
        <v>8</v>
      </c>
      <c r="M49534">
        <v>169</v>
      </c>
      <c r="N49534">
        <v>3</v>
      </c>
      <c r="O49534">
        <v>4</v>
      </c>
      <c r="P49534" t="s">
        <v>12</v>
      </c>
      <c r="Q49534">
        <v>4</v>
      </c>
      <c r="R49534" t="s">
        <v>16</v>
      </c>
      <c r="S49534">
        <v>47987</v>
      </c>
      <c r="T49534">
        <v>38146</v>
      </c>
      <c r="U49534">
        <v>648482</v>
      </c>
      <c r="V49534">
        <v>8</v>
      </c>
      <c r="W49534" t="s">
        <v>66</v>
      </c>
      <c r="X49534" t="s">
        <v>6</v>
      </c>
      <c r="Y49534">
        <v>49</v>
      </c>
      <c r="Z49534">
        <v>4</v>
      </c>
      <c r="AA49534">
        <v>4</v>
      </c>
      <c r="AB49534">
        <v>80</v>
      </c>
      <c r="AC49534">
        <v>4</v>
      </c>
      <c r="AD49534">
        <v>40</v>
      </c>
      <c r="AE49534">
        <v>4</v>
      </c>
      <c r="AF49534">
        <v>3</v>
      </c>
      <c r="AG49534">
        <v>28</v>
      </c>
      <c r="AH49534">
        <v>25</v>
      </c>
      <c r="AI49534">
        <v>14</v>
      </c>
      <c r="AJ49534">
        <v>9</v>
      </c>
    </row>
    <row r="49535" spans="1:36" ht="15.6" customHeight="1" x14ac:dyDescent="0.3">
      <c r="A49535">
        <v>31</v>
      </c>
      <c r="B49535" t="s">
        <v>11</v>
      </c>
      <c r="C49535" t="s">
        <v>20</v>
      </c>
      <c r="D49535">
        <v>636</v>
      </c>
      <c r="E49535" t="s">
        <v>27</v>
      </c>
      <c r="F49535">
        <v>14</v>
      </c>
      <c r="G49535">
        <v>1</v>
      </c>
      <c r="H49535" t="s">
        <v>9</v>
      </c>
      <c r="I49535">
        <v>1</v>
      </c>
      <c r="J49535">
        <v>49534</v>
      </c>
      <c r="K49535">
        <v>1</v>
      </c>
      <c r="L49535" t="s">
        <v>8</v>
      </c>
      <c r="M49535">
        <v>114</v>
      </c>
      <c r="N49535">
        <v>2</v>
      </c>
      <c r="O49535">
        <v>2</v>
      </c>
      <c r="P49535" t="s">
        <v>12</v>
      </c>
      <c r="Q49535">
        <v>2</v>
      </c>
      <c r="R49535" t="s">
        <v>0</v>
      </c>
      <c r="S49535">
        <v>48000</v>
      </c>
      <c r="T49535">
        <v>27207</v>
      </c>
      <c r="U49535">
        <v>761796</v>
      </c>
      <c r="V49535">
        <v>3</v>
      </c>
      <c r="W49535" t="s">
        <v>66</v>
      </c>
      <c r="X49535" t="s">
        <v>11</v>
      </c>
      <c r="Y49535">
        <v>11</v>
      </c>
      <c r="Z49535">
        <v>2</v>
      </c>
      <c r="AA49535">
        <v>1</v>
      </c>
      <c r="AB49535">
        <v>80</v>
      </c>
      <c r="AC49535">
        <v>4</v>
      </c>
      <c r="AD49535">
        <v>7</v>
      </c>
      <c r="AE49535">
        <v>3</v>
      </c>
      <c r="AF49535">
        <v>3</v>
      </c>
      <c r="AG49535">
        <v>6</v>
      </c>
      <c r="AH49535">
        <v>5</v>
      </c>
      <c r="AI49535">
        <v>3</v>
      </c>
      <c r="AJ49535">
        <v>1</v>
      </c>
    </row>
    <row r="49536" spans="1:36" ht="15.6" customHeight="1" x14ac:dyDescent="0.3">
      <c r="A49536">
        <v>22</v>
      </c>
      <c r="B49536" t="s">
        <v>6</v>
      </c>
      <c r="C49536" t="s">
        <v>23</v>
      </c>
      <c r="D49536">
        <v>876</v>
      </c>
      <c r="E49536" t="s">
        <v>10</v>
      </c>
      <c r="F49536">
        <v>8</v>
      </c>
      <c r="G49536">
        <v>3</v>
      </c>
      <c r="H49536" t="s">
        <v>13</v>
      </c>
      <c r="I49536">
        <v>1</v>
      </c>
      <c r="J49536">
        <v>49535</v>
      </c>
      <c r="K49536">
        <v>2</v>
      </c>
      <c r="L49536" t="s">
        <v>2</v>
      </c>
      <c r="M49536">
        <v>32</v>
      </c>
      <c r="N49536">
        <v>2</v>
      </c>
      <c r="O49536">
        <v>3</v>
      </c>
      <c r="P49536" t="s">
        <v>1</v>
      </c>
      <c r="Q49536">
        <v>3</v>
      </c>
      <c r="R49536" t="s">
        <v>16</v>
      </c>
      <c r="S49536">
        <v>48005</v>
      </c>
      <c r="T49536">
        <v>44372</v>
      </c>
      <c r="U49536">
        <v>976184</v>
      </c>
      <c r="V49536">
        <v>7</v>
      </c>
      <c r="W49536" t="s">
        <v>66</v>
      </c>
      <c r="X49536" t="s">
        <v>6</v>
      </c>
      <c r="Y49536">
        <v>0</v>
      </c>
      <c r="Z49536">
        <v>3</v>
      </c>
      <c r="AA49536">
        <v>3</v>
      </c>
      <c r="AB49536">
        <v>80</v>
      </c>
      <c r="AC49536">
        <v>4</v>
      </c>
      <c r="AD49536">
        <v>27</v>
      </c>
      <c r="AE49536">
        <v>2</v>
      </c>
      <c r="AF49536">
        <v>3</v>
      </c>
      <c r="AG49536">
        <v>21</v>
      </c>
      <c r="AH49536">
        <v>17</v>
      </c>
      <c r="AI49536">
        <v>21</v>
      </c>
      <c r="AJ49536">
        <v>8</v>
      </c>
    </row>
    <row r="49537" spans="1:36" ht="15.6" customHeight="1" x14ac:dyDescent="0.3">
      <c r="A49537">
        <v>39</v>
      </c>
      <c r="B49537" t="s">
        <v>6</v>
      </c>
      <c r="C49537" t="s">
        <v>20</v>
      </c>
      <c r="D49537">
        <v>383</v>
      </c>
      <c r="E49537" t="s">
        <v>10</v>
      </c>
      <c r="F49537">
        <v>18</v>
      </c>
      <c r="G49537">
        <v>3</v>
      </c>
      <c r="H49537" t="s">
        <v>10</v>
      </c>
      <c r="I49537">
        <v>1</v>
      </c>
      <c r="J49537">
        <v>49536</v>
      </c>
      <c r="K49537">
        <v>2</v>
      </c>
      <c r="L49537" t="s">
        <v>8</v>
      </c>
      <c r="M49537">
        <v>181</v>
      </c>
      <c r="N49537">
        <v>2</v>
      </c>
      <c r="O49537">
        <v>5</v>
      </c>
      <c r="P49537" t="s">
        <v>10</v>
      </c>
      <c r="Q49537">
        <v>2</v>
      </c>
      <c r="R49537" t="s">
        <v>16</v>
      </c>
      <c r="S49537">
        <v>48011</v>
      </c>
      <c r="T49537">
        <v>35527</v>
      </c>
      <c r="U49537">
        <v>746067</v>
      </c>
      <c r="V49537">
        <v>1</v>
      </c>
      <c r="W49537" t="s">
        <v>66</v>
      </c>
      <c r="X49537" t="s">
        <v>6</v>
      </c>
      <c r="Y49537">
        <v>32</v>
      </c>
      <c r="Z49537">
        <v>4</v>
      </c>
      <c r="AA49537">
        <v>2</v>
      </c>
      <c r="AB49537">
        <v>80</v>
      </c>
      <c r="AC49537">
        <v>4</v>
      </c>
      <c r="AD49537">
        <v>10</v>
      </c>
      <c r="AE49537">
        <v>5</v>
      </c>
      <c r="AF49537">
        <v>3</v>
      </c>
      <c r="AG49537">
        <v>4</v>
      </c>
      <c r="AH49537">
        <v>4</v>
      </c>
      <c r="AI49537">
        <v>3</v>
      </c>
      <c r="AJ49537">
        <v>4</v>
      </c>
    </row>
    <row r="49538" spans="1:36" ht="15.6" customHeight="1" x14ac:dyDescent="0.3">
      <c r="A49538">
        <v>50</v>
      </c>
      <c r="B49538" t="s">
        <v>6</v>
      </c>
      <c r="C49538" t="s">
        <v>20</v>
      </c>
      <c r="D49538">
        <v>1071</v>
      </c>
      <c r="E49538" t="s">
        <v>27</v>
      </c>
      <c r="F49538">
        <v>14</v>
      </c>
      <c r="G49538">
        <v>2</v>
      </c>
      <c r="H49538" t="s">
        <v>10</v>
      </c>
      <c r="I49538">
        <v>1</v>
      </c>
      <c r="J49538">
        <v>49537</v>
      </c>
      <c r="K49538">
        <v>3</v>
      </c>
      <c r="L49538" t="s">
        <v>8</v>
      </c>
      <c r="M49538">
        <v>149</v>
      </c>
      <c r="N49538">
        <v>3</v>
      </c>
      <c r="O49538">
        <v>2</v>
      </c>
      <c r="P49538" t="s">
        <v>18</v>
      </c>
      <c r="Q49538">
        <v>2</v>
      </c>
      <c r="R49538" t="s">
        <v>16</v>
      </c>
      <c r="S49538">
        <v>48012</v>
      </c>
      <c r="T49538">
        <v>21903</v>
      </c>
      <c r="U49538">
        <v>306642</v>
      </c>
      <c r="V49538">
        <v>3</v>
      </c>
      <c r="W49538" t="s">
        <v>66</v>
      </c>
      <c r="X49538" t="s">
        <v>6</v>
      </c>
      <c r="Y49538">
        <v>10</v>
      </c>
      <c r="Z49538">
        <v>2</v>
      </c>
      <c r="AA49538">
        <v>2</v>
      </c>
      <c r="AB49538">
        <v>80</v>
      </c>
      <c r="AC49538">
        <v>4</v>
      </c>
      <c r="AD49538">
        <v>8</v>
      </c>
      <c r="AE49538">
        <v>2</v>
      </c>
      <c r="AF49538">
        <v>1</v>
      </c>
      <c r="AG49538">
        <v>5</v>
      </c>
      <c r="AH49538">
        <v>5</v>
      </c>
      <c r="AI49538">
        <v>5</v>
      </c>
      <c r="AJ49538">
        <v>1</v>
      </c>
    </row>
    <row r="49539" spans="1:36" ht="15.6" customHeight="1" x14ac:dyDescent="0.3">
      <c r="A49539">
        <v>28</v>
      </c>
      <c r="B49539" t="s">
        <v>11</v>
      </c>
      <c r="C49539" t="s">
        <v>23</v>
      </c>
      <c r="D49539">
        <v>480</v>
      </c>
      <c r="E49539" t="s">
        <v>27</v>
      </c>
      <c r="F49539">
        <v>50</v>
      </c>
      <c r="G49539">
        <v>3</v>
      </c>
      <c r="H49539" t="s">
        <v>9</v>
      </c>
      <c r="I49539">
        <v>1</v>
      </c>
      <c r="J49539">
        <v>49538</v>
      </c>
      <c r="K49539">
        <v>2</v>
      </c>
      <c r="L49539" t="s">
        <v>8</v>
      </c>
      <c r="M49539">
        <v>80</v>
      </c>
      <c r="N49539">
        <v>2</v>
      </c>
      <c r="O49539">
        <v>1</v>
      </c>
      <c r="P49539" t="s">
        <v>7</v>
      </c>
      <c r="Q49539">
        <v>3</v>
      </c>
      <c r="R49539" t="s">
        <v>0</v>
      </c>
      <c r="S49539">
        <v>48024</v>
      </c>
      <c r="T49539">
        <v>34507</v>
      </c>
      <c r="U49539">
        <v>241549</v>
      </c>
      <c r="V49539">
        <v>5</v>
      </c>
      <c r="W49539" t="s">
        <v>66</v>
      </c>
      <c r="X49539" t="s">
        <v>11</v>
      </c>
      <c r="Y49539">
        <v>18</v>
      </c>
      <c r="Z49539">
        <v>1</v>
      </c>
      <c r="AA49539">
        <v>2</v>
      </c>
      <c r="AB49539">
        <v>80</v>
      </c>
      <c r="AC49539">
        <v>4</v>
      </c>
      <c r="AD49539">
        <v>39</v>
      </c>
      <c r="AE49539">
        <v>2</v>
      </c>
      <c r="AF49539">
        <v>4</v>
      </c>
      <c r="AG49539">
        <v>19</v>
      </c>
      <c r="AH49539">
        <v>17</v>
      </c>
      <c r="AI49539">
        <v>1</v>
      </c>
      <c r="AJ49539">
        <v>2</v>
      </c>
    </row>
    <row r="49540" spans="1:36" ht="15.6" customHeight="1" x14ac:dyDescent="0.3">
      <c r="A49540">
        <v>50</v>
      </c>
      <c r="B49540" t="s">
        <v>6</v>
      </c>
      <c r="C49540" t="s">
        <v>5</v>
      </c>
      <c r="D49540">
        <v>516</v>
      </c>
      <c r="E49540" t="s">
        <v>14</v>
      </c>
      <c r="F49540">
        <v>19</v>
      </c>
      <c r="G49540">
        <v>2</v>
      </c>
      <c r="H49540" t="s">
        <v>15</v>
      </c>
      <c r="I49540">
        <v>1</v>
      </c>
      <c r="J49540">
        <v>49539</v>
      </c>
      <c r="K49540">
        <v>3</v>
      </c>
      <c r="L49540" t="s">
        <v>2</v>
      </c>
      <c r="M49540">
        <v>58</v>
      </c>
      <c r="N49540">
        <v>1</v>
      </c>
      <c r="O49540">
        <v>5</v>
      </c>
      <c r="P49540" t="s">
        <v>26</v>
      </c>
      <c r="Q49540">
        <v>4</v>
      </c>
      <c r="R49540" t="s">
        <v>0</v>
      </c>
      <c r="S49540">
        <v>48029</v>
      </c>
      <c r="T49540">
        <v>19476</v>
      </c>
      <c r="U49540">
        <v>97380</v>
      </c>
      <c r="V49540">
        <v>1</v>
      </c>
      <c r="W49540" t="s">
        <v>66</v>
      </c>
      <c r="X49540" t="s">
        <v>6</v>
      </c>
      <c r="Y49540">
        <v>18</v>
      </c>
      <c r="Z49540">
        <v>2</v>
      </c>
      <c r="AA49540">
        <v>3</v>
      </c>
      <c r="AB49540">
        <v>80</v>
      </c>
      <c r="AC49540">
        <v>4</v>
      </c>
      <c r="AD49540">
        <v>36</v>
      </c>
      <c r="AE49540">
        <v>5</v>
      </c>
      <c r="AF49540">
        <v>2</v>
      </c>
      <c r="AG49540">
        <v>20</v>
      </c>
      <c r="AH49540">
        <v>16</v>
      </c>
      <c r="AI49540">
        <v>14</v>
      </c>
      <c r="AJ49540">
        <v>2</v>
      </c>
    </row>
    <row r="49541" spans="1:36" ht="15.6" customHeight="1" x14ac:dyDescent="0.3">
      <c r="A49541">
        <v>43</v>
      </c>
      <c r="B49541" t="s">
        <v>11</v>
      </c>
      <c r="C49541" t="s">
        <v>5</v>
      </c>
      <c r="D49541">
        <v>126</v>
      </c>
      <c r="E49541" t="s">
        <v>14</v>
      </c>
      <c r="F49541">
        <v>36</v>
      </c>
      <c r="G49541">
        <v>5</v>
      </c>
      <c r="H49541" t="s">
        <v>9</v>
      </c>
      <c r="I49541">
        <v>1</v>
      </c>
      <c r="J49541">
        <v>49540</v>
      </c>
      <c r="K49541">
        <v>2</v>
      </c>
      <c r="L49541" t="s">
        <v>8</v>
      </c>
      <c r="M49541">
        <v>106</v>
      </c>
      <c r="N49541">
        <v>3</v>
      </c>
      <c r="O49541">
        <v>1</v>
      </c>
      <c r="P49541" t="s">
        <v>28</v>
      </c>
      <c r="Q49541">
        <v>1</v>
      </c>
      <c r="R49541" t="s">
        <v>25</v>
      </c>
      <c r="S49541">
        <v>48035</v>
      </c>
      <c r="T49541">
        <v>30065</v>
      </c>
      <c r="U49541">
        <v>30065</v>
      </c>
      <c r="V49541">
        <v>6</v>
      </c>
      <c r="W49541" t="s">
        <v>66</v>
      </c>
      <c r="X49541" t="s">
        <v>11</v>
      </c>
      <c r="Y49541">
        <v>0</v>
      </c>
      <c r="Z49541">
        <v>4</v>
      </c>
      <c r="AA49541">
        <v>3</v>
      </c>
      <c r="AB49541">
        <v>80</v>
      </c>
      <c r="AC49541">
        <v>4</v>
      </c>
      <c r="AD49541">
        <v>1</v>
      </c>
      <c r="AE49541">
        <v>5</v>
      </c>
      <c r="AF49541">
        <v>1</v>
      </c>
      <c r="AG49541">
        <v>1</v>
      </c>
      <c r="AH49541">
        <v>1</v>
      </c>
      <c r="AI49541">
        <v>1</v>
      </c>
      <c r="AJ49541">
        <v>1</v>
      </c>
    </row>
    <row r="49542" spans="1:36" ht="15.6" customHeight="1" x14ac:dyDescent="0.3">
      <c r="A49542">
        <v>59</v>
      </c>
      <c r="B49542" t="s">
        <v>6</v>
      </c>
      <c r="C49542" t="s">
        <v>5</v>
      </c>
      <c r="D49542">
        <v>1272</v>
      </c>
      <c r="E49542" t="s">
        <v>27</v>
      </c>
      <c r="F49542">
        <v>42</v>
      </c>
      <c r="G49542">
        <v>4</v>
      </c>
      <c r="H49542" t="s">
        <v>15</v>
      </c>
      <c r="I49542">
        <v>1</v>
      </c>
      <c r="J49542">
        <v>49541</v>
      </c>
      <c r="K49542">
        <v>4</v>
      </c>
      <c r="L49542" t="s">
        <v>8</v>
      </c>
      <c r="M49542">
        <v>181</v>
      </c>
      <c r="N49542">
        <v>2</v>
      </c>
      <c r="O49542">
        <v>2</v>
      </c>
      <c r="P49542" t="s">
        <v>24</v>
      </c>
      <c r="Q49542">
        <v>1</v>
      </c>
      <c r="R49542" t="s">
        <v>16</v>
      </c>
      <c r="S49542">
        <v>48055</v>
      </c>
      <c r="T49542">
        <v>40125</v>
      </c>
      <c r="U49542">
        <v>401250</v>
      </c>
      <c r="V49542">
        <v>6</v>
      </c>
      <c r="W49542" t="s">
        <v>66</v>
      </c>
      <c r="X49542" t="s">
        <v>6</v>
      </c>
      <c r="Y49542">
        <v>45</v>
      </c>
      <c r="Z49542">
        <v>2</v>
      </c>
      <c r="AA49542">
        <v>2</v>
      </c>
      <c r="AB49542">
        <v>80</v>
      </c>
      <c r="AC49542">
        <v>4</v>
      </c>
      <c r="AD49542">
        <v>30</v>
      </c>
      <c r="AE49542">
        <v>6</v>
      </c>
      <c r="AF49542">
        <v>2</v>
      </c>
      <c r="AG49542">
        <v>9</v>
      </c>
      <c r="AH49542">
        <v>2</v>
      </c>
      <c r="AI49542">
        <v>5</v>
      </c>
      <c r="AJ49542">
        <v>7</v>
      </c>
    </row>
    <row r="49543" spans="1:36" ht="15.6" customHeight="1" x14ac:dyDescent="0.3">
      <c r="A49543">
        <v>44</v>
      </c>
      <c r="B49543" t="s">
        <v>6</v>
      </c>
      <c r="C49543" t="s">
        <v>23</v>
      </c>
      <c r="D49543">
        <v>1130</v>
      </c>
      <c r="E49543" t="s">
        <v>17</v>
      </c>
      <c r="F49543">
        <v>22</v>
      </c>
      <c r="G49543">
        <v>3</v>
      </c>
      <c r="H49543" t="s">
        <v>13</v>
      </c>
      <c r="I49543">
        <v>1</v>
      </c>
      <c r="J49543">
        <v>49542</v>
      </c>
      <c r="K49543">
        <v>3</v>
      </c>
      <c r="L49543" t="s">
        <v>8</v>
      </c>
      <c r="M49543">
        <v>182</v>
      </c>
      <c r="N49543">
        <v>1</v>
      </c>
      <c r="O49543">
        <v>1</v>
      </c>
      <c r="P49543" t="s">
        <v>7</v>
      </c>
      <c r="Q49543">
        <v>4</v>
      </c>
      <c r="R49543" t="s">
        <v>0</v>
      </c>
      <c r="S49543">
        <v>48062</v>
      </c>
      <c r="T49543">
        <v>31468</v>
      </c>
      <c r="U49543">
        <v>377616</v>
      </c>
      <c r="V49543">
        <v>3</v>
      </c>
      <c r="W49543" t="s">
        <v>66</v>
      </c>
      <c r="X49543" t="s">
        <v>6</v>
      </c>
      <c r="Y49543">
        <v>27</v>
      </c>
      <c r="Z49543">
        <v>3</v>
      </c>
      <c r="AA49543">
        <v>2</v>
      </c>
      <c r="AB49543">
        <v>80</v>
      </c>
      <c r="AC49543">
        <v>4</v>
      </c>
      <c r="AD49543">
        <v>15</v>
      </c>
      <c r="AE49543">
        <v>6</v>
      </c>
      <c r="AF49543">
        <v>1</v>
      </c>
      <c r="AG49543">
        <v>11</v>
      </c>
      <c r="AH49543">
        <v>7</v>
      </c>
      <c r="AI49543">
        <v>11</v>
      </c>
      <c r="AJ49543">
        <v>8</v>
      </c>
    </row>
    <row r="49544" spans="1:36" ht="15.6" customHeight="1" x14ac:dyDescent="0.3">
      <c r="A49544">
        <v>28</v>
      </c>
      <c r="B49544" t="s">
        <v>6</v>
      </c>
      <c r="C49544" t="s">
        <v>23</v>
      </c>
      <c r="D49544">
        <v>716</v>
      </c>
      <c r="E49544" t="s">
        <v>17</v>
      </c>
      <c r="F49544">
        <v>1</v>
      </c>
      <c r="G49544">
        <v>5</v>
      </c>
      <c r="H49544" t="s">
        <v>9</v>
      </c>
      <c r="I49544">
        <v>1</v>
      </c>
      <c r="J49544">
        <v>49543</v>
      </c>
      <c r="K49544">
        <v>4</v>
      </c>
      <c r="L49544" t="s">
        <v>2</v>
      </c>
      <c r="M49544">
        <v>198</v>
      </c>
      <c r="N49544">
        <v>1</v>
      </c>
      <c r="O49544">
        <v>2</v>
      </c>
      <c r="P49544" t="s">
        <v>7</v>
      </c>
      <c r="Q49544">
        <v>2</v>
      </c>
      <c r="R49544" t="s">
        <v>0</v>
      </c>
      <c r="S49544">
        <v>48069</v>
      </c>
      <c r="T49544">
        <v>6874</v>
      </c>
      <c r="U49544">
        <v>96236</v>
      </c>
      <c r="V49544">
        <v>1</v>
      </c>
      <c r="W49544" t="s">
        <v>66</v>
      </c>
      <c r="X49544" t="s">
        <v>6</v>
      </c>
      <c r="Y49544">
        <v>18</v>
      </c>
      <c r="Z49544">
        <v>2</v>
      </c>
      <c r="AA49544">
        <v>2</v>
      </c>
      <c r="AB49544">
        <v>80</v>
      </c>
      <c r="AC49544">
        <v>4</v>
      </c>
      <c r="AD49544">
        <v>37</v>
      </c>
      <c r="AE49544">
        <v>6</v>
      </c>
      <c r="AF49544">
        <v>3</v>
      </c>
      <c r="AG49544">
        <v>28</v>
      </c>
      <c r="AH49544">
        <v>12</v>
      </c>
      <c r="AI49544">
        <v>10</v>
      </c>
      <c r="AJ49544">
        <v>20</v>
      </c>
    </row>
    <row r="49545" spans="1:36" ht="15.6" customHeight="1" x14ac:dyDescent="0.3">
      <c r="A49545">
        <v>58</v>
      </c>
      <c r="B49545" t="s">
        <v>6</v>
      </c>
      <c r="C49545" t="s">
        <v>23</v>
      </c>
      <c r="D49545">
        <v>1284</v>
      </c>
      <c r="E49545" t="s">
        <v>10</v>
      </c>
      <c r="F49545">
        <v>45</v>
      </c>
      <c r="G49545">
        <v>3</v>
      </c>
      <c r="H49545" t="s">
        <v>15</v>
      </c>
      <c r="I49545">
        <v>1</v>
      </c>
      <c r="J49545">
        <v>49544</v>
      </c>
      <c r="K49545">
        <v>1</v>
      </c>
      <c r="L49545" t="s">
        <v>8</v>
      </c>
      <c r="M49545">
        <v>42</v>
      </c>
      <c r="N49545">
        <v>1</v>
      </c>
      <c r="O49545">
        <v>3</v>
      </c>
      <c r="P49545" t="s">
        <v>7</v>
      </c>
      <c r="Q49545">
        <v>3</v>
      </c>
      <c r="R49545" t="s">
        <v>16</v>
      </c>
      <c r="S49545">
        <v>48071</v>
      </c>
      <c r="T49545">
        <v>8690</v>
      </c>
      <c r="U49545">
        <v>43450</v>
      </c>
      <c r="V49545">
        <v>4</v>
      </c>
      <c r="W49545" t="s">
        <v>66</v>
      </c>
      <c r="X49545" t="s">
        <v>11</v>
      </c>
      <c r="Y49545">
        <v>20</v>
      </c>
      <c r="Z49545">
        <v>4</v>
      </c>
      <c r="AA49545">
        <v>4</v>
      </c>
      <c r="AB49545">
        <v>80</v>
      </c>
      <c r="AC49545">
        <v>4</v>
      </c>
      <c r="AD49545">
        <v>3</v>
      </c>
      <c r="AE49545">
        <v>1</v>
      </c>
      <c r="AF49545">
        <v>1</v>
      </c>
      <c r="AG49545">
        <v>1</v>
      </c>
      <c r="AH49545">
        <v>1</v>
      </c>
      <c r="AI49545">
        <v>1</v>
      </c>
      <c r="AJ49545">
        <v>1</v>
      </c>
    </row>
    <row r="49546" spans="1:36" ht="15.6" customHeight="1" x14ac:dyDescent="0.3">
      <c r="A49546">
        <v>53</v>
      </c>
      <c r="B49546" t="s">
        <v>11</v>
      </c>
      <c r="C49546" t="s">
        <v>5</v>
      </c>
      <c r="D49546">
        <v>204</v>
      </c>
      <c r="E49546" t="s">
        <v>4</v>
      </c>
      <c r="F49546">
        <v>50</v>
      </c>
      <c r="G49546">
        <v>5</v>
      </c>
      <c r="H49546" t="s">
        <v>3</v>
      </c>
      <c r="I49546">
        <v>1</v>
      </c>
      <c r="J49546">
        <v>49545</v>
      </c>
      <c r="K49546">
        <v>3</v>
      </c>
      <c r="L49546" t="s">
        <v>2</v>
      </c>
      <c r="M49546">
        <v>129</v>
      </c>
      <c r="N49546">
        <v>1</v>
      </c>
      <c r="O49546">
        <v>4</v>
      </c>
      <c r="P49546" t="s">
        <v>26</v>
      </c>
      <c r="Q49546">
        <v>4</v>
      </c>
      <c r="R49546" t="s">
        <v>25</v>
      </c>
      <c r="S49546">
        <v>48074</v>
      </c>
      <c r="T49546">
        <v>15045</v>
      </c>
      <c r="U49546">
        <v>300900</v>
      </c>
      <c r="V49546">
        <v>0</v>
      </c>
      <c r="W49546" t="s">
        <v>66</v>
      </c>
      <c r="X49546" t="s">
        <v>11</v>
      </c>
      <c r="Y49546">
        <v>36</v>
      </c>
      <c r="Z49546">
        <v>1</v>
      </c>
      <c r="AA49546">
        <v>4</v>
      </c>
      <c r="AB49546">
        <v>80</v>
      </c>
      <c r="AC49546">
        <v>4</v>
      </c>
      <c r="AD49546">
        <v>3</v>
      </c>
      <c r="AE49546">
        <v>6</v>
      </c>
      <c r="AF49546">
        <v>4</v>
      </c>
      <c r="AG49546">
        <v>2</v>
      </c>
      <c r="AH49546">
        <v>2</v>
      </c>
      <c r="AI49546">
        <v>2</v>
      </c>
      <c r="AJ49546">
        <v>2</v>
      </c>
    </row>
    <row r="49547" spans="1:36" ht="15.6" customHeight="1" x14ac:dyDescent="0.3">
      <c r="A49547">
        <v>37</v>
      </c>
      <c r="B49547" t="s">
        <v>11</v>
      </c>
      <c r="C49547" t="s">
        <v>5</v>
      </c>
      <c r="D49547">
        <v>1311</v>
      </c>
      <c r="E49547" t="s">
        <v>27</v>
      </c>
      <c r="F49547">
        <v>14</v>
      </c>
      <c r="G49547">
        <v>3</v>
      </c>
      <c r="H49547" t="s">
        <v>15</v>
      </c>
      <c r="I49547">
        <v>1</v>
      </c>
      <c r="J49547">
        <v>49546</v>
      </c>
      <c r="K49547">
        <v>3</v>
      </c>
      <c r="L49547" t="s">
        <v>8</v>
      </c>
      <c r="M49547">
        <v>90</v>
      </c>
      <c r="N49547">
        <v>1</v>
      </c>
      <c r="O49547">
        <v>3</v>
      </c>
      <c r="P49547" t="s">
        <v>29</v>
      </c>
      <c r="Q49547">
        <v>3</v>
      </c>
      <c r="R49547" t="s">
        <v>16</v>
      </c>
      <c r="S49547">
        <v>48088</v>
      </c>
      <c r="T49547">
        <v>42951</v>
      </c>
      <c r="U49547">
        <v>472461</v>
      </c>
      <c r="V49547">
        <v>4</v>
      </c>
      <c r="W49547" t="s">
        <v>66</v>
      </c>
      <c r="X49547" t="s">
        <v>11</v>
      </c>
      <c r="Y49547">
        <v>48</v>
      </c>
      <c r="Z49547">
        <v>3</v>
      </c>
      <c r="AA49547">
        <v>4</v>
      </c>
      <c r="AB49547">
        <v>80</v>
      </c>
      <c r="AC49547">
        <v>4</v>
      </c>
      <c r="AD49547">
        <v>14</v>
      </c>
      <c r="AE49547">
        <v>2</v>
      </c>
      <c r="AF49547">
        <v>2</v>
      </c>
      <c r="AG49547">
        <v>8</v>
      </c>
      <c r="AH49547">
        <v>5</v>
      </c>
      <c r="AI49547">
        <v>2</v>
      </c>
      <c r="AJ49547">
        <v>7</v>
      </c>
    </row>
    <row r="49548" spans="1:36" ht="15.6" customHeight="1" x14ac:dyDescent="0.3">
      <c r="A49548">
        <v>36</v>
      </c>
      <c r="B49548" t="s">
        <v>6</v>
      </c>
      <c r="C49548" t="s">
        <v>23</v>
      </c>
      <c r="D49548">
        <v>1497</v>
      </c>
      <c r="E49548" t="s">
        <v>14</v>
      </c>
      <c r="F49548">
        <v>29</v>
      </c>
      <c r="G49548">
        <v>3</v>
      </c>
      <c r="H49548" t="s">
        <v>9</v>
      </c>
      <c r="I49548">
        <v>1</v>
      </c>
      <c r="J49548">
        <v>49547</v>
      </c>
      <c r="K49548">
        <v>2</v>
      </c>
      <c r="L49548" t="s">
        <v>8</v>
      </c>
      <c r="M49548">
        <v>136</v>
      </c>
      <c r="N49548">
        <v>1</v>
      </c>
      <c r="O49548">
        <v>5</v>
      </c>
      <c r="P49548" t="s">
        <v>18</v>
      </c>
      <c r="Q49548">
        <v>1</v>
      </c>
      <c r="R49548" t="s">
        <v>16</v>
      </c>
      <c r="S49548">
        <v>48089</v>
      </c>
      <c r="T49548">
        <v>29402</v>
      </c>
      <c r="U49548">
        <v>470432</v>
      </c>
      <c r="V49548">
        <v>4</v>
      </c>
      <c r="W49548" t="s">
        <v>66</v>
      </c>
      <c r="X49548" t="s">
        <v>11</v>
      </c>
      <c r="Y49548">
        <v>12</v>
      </c>
      <c r="Z49548">
        <v>3</v>
      </c>
      <c r="AA49548">
        <v>1</v>
      </c>
      <c r="AB49548">
        <v>80</v>
      </c>
      <c r="AC49548">
        <v>4</v>
      </c>
      <c r="AD49548">
        <v>22</v>
      </c>
      <c r="AE49548">
        <v>5</v>
      </c>
      <c r="AF49548">
        <v>4</v>
      </c>
      <c r="AG49548">
        <v>15</v>
      </c>
      <c r="AH49548">
        <v>2</v>
      </c>
      <c r="AI49548">
        <v>4</v>
      </c>
      <c r="AJ49548">
        <v>2</v>
      </c>
    </row>
    <row r="49549" spans="1:36" ht="15.6" customHeight="1" x14ac:dyDescent="0.3">
      <c r="A49549">
        <v>51</v>
      </c>
      <c r="B49549" t="s">
        <v>6</v>
      </c>
      <c r="C49549" t="s">
        <v>20</v>
      </c>
      <c r="D49549">
        <v>1183</v>
      </c>
      <c r="E49549" t="s">
        <v>19</v>
      </c>
      <c r="F49549">
        <v>29</v>
      </c>
      <c r="G49549">
        <v>5</v>
      </c>
      <c r="H49549" t="s">
        <v>13</v>
      </c>
      <c r="I49549">
        <v>1</v>
      </c>
      <c r="J49549">
        <v>49548</v>
      </c>
      <c r="K49549">
        <v>2</v>
      </c>
      <c r="L49549" t="s">
        <v>8</v>
      </c>
      <c r="M49549">
        <v>197</v>
      </c>
      <c r="N49549">
        <v>3</v>
      </c>
      <c r="O49549">
        <v>1</v>
      </c>
      <c r="P49549" t="s">
        <v>26</v>
      </c>
      <c r="Q49549">
        <v>4</v>
      </c>
      <c r="R49549" t="s">
        <v>16</v>
      </c>
      <c r="S49549">
        <v>48094</v>
      </c>
      <c r="T49549">
        <v>19927</v>
      </c>
      <c r="U49549">
        <v>199270</v>
      </c>
      <c r="V49549">
        <v>8</v>
      </c>
      <c r="W49549" t="s">
        <v>66</v>
      </c>
      <c r="X49549" t="s">
        <v>11</v>
      </c>
      <c r="Y49549">
        <v>37</v>
      </c>
      <c r="Z49549">
        <v>3</v>
      </c>
      <c r="AA49549">
        <v>1</v>
      </c>
      <c r="AB49549">
        <v>80</v>
      </c>
      <c r="AC49549">
        <v>4</v>
      </c>
      <c r="AD49549">
        <v>20</v>
      </c>
      <c r="AE49549">
        <v>3</v>
      </c>
      <c r="AF49549">
        <v>3</v>
      </c>
      <c r="AG49549">
        <v>6</v>
      </c>
      <c r="AH49549">
        <v>5</v>
      </c>
      <c r="AI49549">
        <v>1</v>
      </c>
      <c r="AJ49549">
        <v>6</v>
      </c>
    </row>
    <row r="49550" spans="1:36" ht="15.6" customHeight="1" x14ac:dyDescent="0.3">
      <c r="A49550">
        <v>44</v>
      </c>
      <c r="B49550" t="s">
        <v>11</v>
      </c>
      <c r="C49550" t="s">
        <v>5</v>
      </c>
      <c r="D49550">
        <v>895</v>
      </c>
      <c r="E49550" t="s">
        <v>14</v>
      </c>
      <c r="F49550">
        <v>30</v>
      </c>
      <c r="G49550">
        <v>5</v>
      </c>
      <c r="H49550" t="s">
        <v>10</v>
      </c>
      <c r="I49550">
        <v>1</v>
      </c>
      <c r="J49550">
        <v>49549</v>
      </c>
      <c r="K49550">
        <v>4</v>
      </c>
      <c r="L49550" t="s">
        <v>8</v>
      </c>
      <c r="M49550">
        <v>77</v>
      </c>
      <c r="N49550">
        <v>4</v>
      </c>
      <c r="O49550">
        <v>3</v>
      </c>
      <c r="P49550" t="s">
        <v>28</v>
      </c>
      <c r="Q49550">
        <v>4</v>
      </c>
      <c r="R49550" t="s">
        <v>0</v>
      </c>
      <c r="S49550">
        <v>48099</v>
      </c>
      <c r="T49550">
        <v>10040</v>
      </c>
      <c r="U49550">
        <v>20080</v>
      </c>
      <c r="V49550">
        <v>1</v>
      </c>
      <c r="W49550" t="s">
        <v>66</v>
      </c>
      <c r="X49550" t="s">
        <v>11</v>
      </c>
      <c r="Y49550">
        <v>27</v>
      </c>
      <c r="Z49550">
        <v>4</v>
      </c>
      <c r="AA49550">
        <v>4</v>
      </c>
      <c r="AB49550">
        <v>80</v>
      </c>
      <c r="AC49550">
        <v>4</v>
      </c>
      <c r="AD49550">
        <v>32</v>
      </c>
      <c r="AE49550">
        <v>1</v>
      </c>
      <c r="AF49550">
        <v>4</v>
      </c>
      <c r="AG49550">
        <v>32</v>
      </c>
      <c r="AH49550">
        <v>1</v>
      </c>
      <c r="AI49550">
        <v>29</v>
      </c>
      <c r="AJ49550">
        <v>24</v>
      </c>
    </row>
    <row r="49551" spans="1:36" ht="15.6" customHeight="1" x14ac:dyDescent="0.3">
      <c r="A49551">
        <v>59</v>
      </c>
      <c r="B49551" t="s">
        <v>6</v>
      </c>
      <c r="C49551" t="s">
        <v>5</v>
      </c>
      <c r="D49551">
        <v>1171</v>
      </c>
      <c r="E49551" t="s">
        <v>10</v>
      </c>
      <c r="F49551">
        <v>17</v>
      </c>
      <c r="G49551">
        <v>5</v>
      </c>
      <c r="H49551" t="s">
        <v>22</v>
      </c>
      <c r="I49551">
        <v>1</v>
      </c>
      <c r="J49551">
        <v>49550</v>
      </c>
      <c r="K49551">
        <v>1</v>
      </c>
      <c r="L49551" t="s">
        <v>2</v>
      </c>
      <c r="M49551">
        <v>101</v>
      </c>
      <c r="N49551">
        <v>2</v>
      </c>
      <c r="O49551">
        <v>5</v>
      </c>
      <c r="P49551" t="s">
        <v>28</v>
      </c>
      <c r="Q49551">
        <v>3</v>
      </c>
      <c r="R49551" t="s">
        <v>16</v>
      </c>
      <c r="S49551">
        <v>48103</v>
      </c>
      <c r="T49551">
        <v>20560</v>
      </c>
      <c r="U49551">
        <v>20560</v>
      </c>
      <c r="V49551">
        <v>1</v>
      </c>
      <c r="W49551" t="s">
        <v>66</v>
      </c>
      <c r="X49551" t="s">
        <v>6</v>
      </c>
      <c r="Y49551">
        <v>12</v>
      </c>
      <c r="Z49551">
        <v>2</v>
      </c>
      <c r="AA49551">
        <v>1</v>
      </c>
      <c r="AB49551">
        <v>80</v>
      </c>
      <c r="AC49551">
        <v>4</v>
      </c>
      <c r="AD49551">
        <v>26</v>
      </c>
      <c r="AE49551">
        <v>3</v>
      </c>
      <c r="AF49551">
        <v>1</v>
      </c>
      <c r="AG49551">
        <v>21</v>
      </c>
      <c r="AH49551">
        <v>4</v>
      </c>
      <c r="AI49551">
        <v>6</v>
      </c>
      <c r="AJ49551">
        <v>12</v>
      </c>
    </row>
    <row r="49552" spans="1:36" ht="15.6" customHeight="1" x14ac:dyDescent="0.3">
      <c r="A49552">
        <v>46</v>
      </c>
      <c r="B49552" t="s">
        <v>6</v>
      </c>
      <c r="C49552" t="s">
        <v>20</v>
      </c>
      <c r="D49552">
        <v>1178</v>
      </c>
      <c r="E49552" t="s">
        <v>19</v>
      </c>
      <c r="F49552">
        <v>32</v>
      </c>
      <c r="G49552">
        <v>5</v>
      </c>
      <c r="H49552" t="s">
        <v>10</v>
      </c>
      <c r="I49552">
        <v>1</v>
      </c>
      <c r="J49552">
        <v>49551</v>
      </c>
      <c r="K49552">
        <v>1</v>
      </c>
      <c r="L49552" t="s">
        <v>8</v>
      </c>
      <c r="M49552">
        <v>196</v>
      </c>
      <c r="N49552">
        <v>4</v>
      </c>
      <c r="O49552">
        <v>3</v>
      </c>
      <c r="P49552" t="s">
        <v>29</v>
      </c>
      <c r="Q49552">
        <v>2</v>
      </c>
      <c r="R49552" t="s">
        <v>16</v>
      </c>
      <c r="S49552">
        <v>48105</v>
      </c>
      <c r="T49552">
        <v>42396</v>
      </c>
      <c r="U49552">
        <v>932712</v>
      </c>
      <c r="V49552">
        <v>8</v>
      </c>
      <c r="W49552" t="s">
        <v>66</v>
      </c>
      <c r="X49552" t="s">
        <v>6</v>
      </c>
      <c r="Y49552">
        <v>26</v>
      </c>
      <c r="Z49552">
        <v>1</v>
      </c>
      <c r="AA49552">
        <v>2</v>
      </c>
      <c r="AB49552">
        <v>80</v>
      </c>
      <c r="AC49552">
        <v>4</v>
      </c>
      <c r="AD49552">
        <v>17</v>
      </c>
      <c r="AE49552">
        <v>4</v>
      </c>
      <c r="AF49552">
        <v>2</v>
      </c>
      <c r="AG49552">
        <v>13</v>
      </c>
      <c r="AH49552">
        <v>12</v>
      </c>
      <c r="AI49552">
        <v>8</v>
      </c>
      <c r="AJ49552">
        <v>1</v>
      </c>
    </row>
    <row r="49553" spans="1:36" ht="15.6" customHeight="1" x14ac:dyDescent="0.3">
      <c r="A49553">
        <v>42</v>
      </c>
      <c r="B49553" t="s">
        <v>11</v>
      </c>
      <c r="C49553" t="s">
        <v>5</v>
      </c>
      <c r="D49553">
        <v>927</v>
      </c>
      <c r="E49553" t="s">
        <v>10</v>
      </c>
      <c r="F49553">
        <v>38</v>
      </c>
      <c r="G49553">
        <v>5</v>
      </c>
      <c r="H49553" t="s">
        <v>22</v>
      </c>
      <c r="I49553">
        <v>1</v>
      </c>
      <c r="J49553">
        <v>49552</v>
      </c>
      <c r="K49553">
        <v>4</v>
      </c>
      <c r="L49553" t="s">
        <v>8</v>
      </c>
      <c r="M49553">
        <v>132</v>
      </c>
      <c r="N49553">
        <v>4</v>
      </c>
      <c r="O49553">
        <v>4</v>
      </c>
      <c r="P49553" t="s">
        <v>26</v>
      </c>
      <c r="Q49553">
        <v>3</v>
      </c>
      <c r="R49553" t="s">
        <v>0</v>
      </c>
      <c r="S49553">
        <v>48112</v>
      </c>
      <c r="T49553">
        <v>46550</v>
      </c>
      <c r="U49553">
        <v>512050</v>
      </c>
      <c r="V49553">
        <v>3</v>
      </c>
      <c r="W49553" t="s">
        <v>66</v>
      </c>
      <c r="X49553" t="s">
        <v>6</v>
      </c>
      <c r="Y49553">
        <v>8</v>
      </c>
      <c r="Z49553">
        <v>4</v>
      </c>
      <c r="AA49553">
        <v>2</v>
      </c>
      <c r="AB49553">
        <v>80</v>
      </c>
      <c r="AC49553">
        <v>4</v>
      </c>
      <c r="AD49553">
        <v>26</v>
      </c>
      <c r="AE49553">
        <v>5</v>
      </c>
      <c r="AF49553">
        <v>2</v>
      </c>
      <c r="AG49553">
        <v>11</v>
      </c>
      <c r="AH49553">
        <v>11</v>
      </c>
      <c r="AI49553">
        <v>9</v>
      </c>
      <c r="AJ49553">
        <v>7</v>
      </c>
    </row>
    <row r="49554" spans="1:36" ht="15.6" customHeight="1" x14ac:dyDescent="0.3">
      <c r="A49554">
        <v>42</v>
      </c>
      <c r="B49554" t="s">
        <v>6</v>
      </c>
      <c r="C49554" t="s">
        <v>23</v>
      </c>
      <c r="D49554">
        <v>147</v>
      </c>
      <c r="E49554" t="s">
        <v>17</v>
      </c>
      <c r="F49554">
        <v>23</v>
      </c>
      <c r="G49554">
        <v>3</v>
      </c>
      <c r="H49554" t="s">
        <v>22</v>
      </c>
      <c r="I49554">
        <v>1</v>
      </c>
      <c r="J49554">
        <v>49553</v>
      </c>
      <c r="K49554">
        <v>1</v>
      </c>
      <c r="L49554" t="s">
        <v>8</v>
      </c>
      <c r="M49554">
        <v>150</v>
      </c>
      <c r="N49554">
        <v>3</v>
      </c>
      <c r="O49554">
        <v>2</v>
      </c>
      <c r="P49554" t="s">
        <v>12</v>
      </c>
      <c r="Q49554">
        <v>2</v>
      </c>
      <c r="R49554" t="s">
        <v>25</v>
      </c>
      <c r="S49554">
        <v>48114</v>
      </c>
      <c r="T49554">
        <v>15870</v>
      </c>
      <c r="U49554">
        <v>238050</v>
      </c>
      <c r="V49554">
        <v>3</v>
      </c>
      <c r="W49554" t="s">
        <v>66</v>
      </c>
      <c r="X49554" t="s">
        <v>11</v>
      </c>
      <c r="Y49554">
        <v>28</v>
      </c>
      <c r="Z49554">
        <v>1</v>
      </c>
      <c r="AA49554">
        <v>1</v>
      </c>
      <c r="AB49554">
        <v>80</v>
      </c>
      <c r="AC49554">
        <v>4</v>
      </c>
      <c r="AD49554">
        <v>39</v>
      </c>
      <c r="AE49554">
        <v>6</v>
      </c>
      <c r="AF49554">
        <v>1</v>
      </c>
      <c r="AG49554">
        <v>30</v>
      </c>
      <c r="AH49554">
        <v>4</v>
      </c>
      <c r="AI49554">
        <v>24</v>
      </c>
      <c r="AJ49554">
        <v>20</v>
      </c>
    </row>
    <row r="49555" spans="1:36" ht="15.6" customHeight="1" x14ac:dyDescent="0.3">
      <c r="A49555">
        <v>41</v>
      </c>
      <c r="B49555" t="s">
        <v>6</v>
      </c>
      <c r="C49555" t="s">
        <v>23</v>
      </c>
      <c r="D49555">
        <v>1471</v>
      </c>
      <c r="E49555" t="s">
        <v>17</v>
      </c>
      <c r="F49555">
        <v>20</v>
      </c>
      <c r="G49555">
        <v>2</v>
      </c>
      <c r="H49555" t="s">
        <v>15</v>
      </c>
      <c r="I49555">
        <v>1</v>
      </c>
      <c r="J49555">
        <v>49554</v>
      </c>
      <c r="K49555">
        <v>2</v>
      </c>
      <c r="L49555" t="s">
        <v>2</v>
      </c>
      <c r="M49555">
        <v>184</v>
      </c>
      <c r="N49555">
        <v>4</v>
      </c>
      <c r="O49555">
        <v>2</v>
      </c>
      <c r="P49555" t="s">
        <v>21</v>
      </c>
      <c r="Q49555">
        <v>3</v>
      </c>
      <c r="R49555" t="s">
        <v>25</v>
      </c>
      <c r="S49555">
        <v>48116</v>
      </c>
      <c r="T49555">
        <v>26052</v>
      </c>
      <c r="U49555">
        <v>338676</v>
      </c>
      <c r="V49555">
        <v>3</v>
      </c>
      <c r="W49555" t="s">
        <v>66</v>
      </c>
      <c r="X49555" t="s">
        <v>6</v>
      </c>
      <c r="Y49555">
        <v>49</v>
      </c>
      <c r="Z49555">
        <v>2</v>
      </c>
      <c r="AA49555">
        <v>3</v>
      </c>
      <c r="AB49555">
        <v>80</v>
      </c>
      <c r="AC49555">
        <v>4</v>
      </c>
      <c r="AD49555">
        <v>17</v>
      </c>
      <c r="AE49555">
        <v>1</v>
      </c>
      <c r="AF49555">
        <v>2</v>
      </c>
      <c r="AG49555">
        <v>16</v>
      </c>
      <c r="AH49555">
        <v>13</v>
      </c>
      <c r="AI49555">
        <v>11</v>
      </c>
      <c r="AJ49555">
        <v>4</v>
      </c>
    </row>
    <row r="49556" spans="1:36" ht="15.6" customHeight="1" x14ac:dyDescent="0.3">
      <c r="A49556">
        <v>42</v>
      </c>
      <c r="B49556" t="s">
        <v>6</v>
      </c>
      <c r="C49556" t="s">
        <v>5</v>
      </c>
      <c r="D49556">
        <v>384</v>
      </c>
      <c r="E49556" t="s">
        <v>17</v>
      </c>
      <c r="F49556">
        <v>30</v>
      </c>
      <c r="G49556">
        <v>5</v>
      </c>
      <c r="H49556" t="s">
        <v>3</v>
      </c>
      <c r="I49556">
        <v>1</v>
      </c>
      <c r="J49556">
        <v>49555</v>
      </c>
      <c r="K49556">
        <v>2</v>
      </c>
      <c r="L49556" t="s">
        <v>2</v>
      </c>
      <c r="M49556">
        <v>63</v>
      </c>
      <c r="N49556">
        <v>2</v>
      </c>
      <c r="O49556">
        <v>4</v>
      </c>
      <c r="P49556" t="s">
        <v>1</v>
      </c>
      <c r="Q49556">
        <v>1</v>
      </c>
      <c r="R49556" t="s">
        <v>0</v>
      </c>
      <c r="S49556">
        <v>48121</v>
      </c>
      <c r="T49556">
        <v>50657</v>
      </c>
      <c r="U49556">
        <v>405256</v>
      </c>
      <c r="V49556">
        <v>1</v>
      </c>
      <c r="W49556" t="s">
        <v>66</v>
      </c>
      <c r="X49556" t="s">
        <v>11</v>
      </c>
      <c r="Y49556">
        <v>18</v>
      </c>
      <c r="Z49556">
        <v>4</v>
      </c>
      <c r="AA49556">
        <v>3</v>
      </c>
      <c r="AB49556">
        <v>80</v>
      </c>
      <c r="AC49556">
        <v>4</v>
      </c>
      <c r="AD49556">
        <v>29</v>
      </c>
      <c r="AE49556">
        <v>1</v>
      </c>
      <c r="AF49556">
        <v>4</v>
      </c>
      <c r="AG49556">
        <v>28</v>
      </c>
      <c r="AH49556">
        <v>3</v>
      </c>
      <c r="AI49556">
        <v>19</v>
      </c>
      <c r="AJ49556">
        <v>26</v>
      </c>
    </row>
    <row r="49557" spans="1:36" ht="15.6" customHeight="1" x14ac:dyDescent="0.3">
      <c r="A49557">
        <v>28</v>
      </c>
      <c r="B49557" t="s">
        <v>11</v>
      </c>
      <c r="C49557" t="s">
        <v>20</v>
      </c>
      <c r="D49557">
        <v>1259</v>
      </c>
      <c r="E49557" t="s">
        <v>4</v>
      </c>
      <c r="F49557">
        <v>3</v>
      </c>
      <c r="G49557">
        <v>2</v>
      </c>
      <c r="H49557" t="s">
        <v>10</v>
      </c>
      <c r="I49557">
        <v>1</v>
      </c>
      <c r="J49557">
        <v>49556</v>
      </c>
      <c r="K49557">
        <v>1</v>
      </c>
      <c r="L49557" t="s">
        <v>2</v>
      </c>
      <c r="M49557">
        <v>41</v>
      </c>
      <c r="N49557">
        <v>2</v>
      </c>
      <c r="O49557">
        <v>1</v>
      </c>
      <c r="P49557" t="s">
        <v>18</v>
      </c>
      <c r="Q49557">
        <v>4</v>
      </c>
      <c r="R49557" t="s">
        <v>25</v>
      </c>
      <c r="S49557">
        <v>48133</v>
      </c>
      <c r="T49557">
        <v>41300</v>
      </c>
      <c r="U49557">
        <v>1073800</v>
      </c>
      <c r="V49557">
        <v>4</v>
      </c>
      <c r="W49557" t="s">
        <v>66</v>
      </c>
      <c r="X49557" t="s">
        <v>11</v>
      </c>
      <c r="Y49557">
        <v>12</v>
      </c>
      <c r="Z49557">
        <v>3</v>
      </c>
      <c r="AA49557">
        <v>4</v>
      </c>
      <c r="AB49557">
        <v>80</v>
      </c>
      <c r="AC49557">
        <v>4</v>
      </c>
      <c r="AD49557">
        <v>40</v>
      </c>
      <c r="AE49557">
        <v>1</v>
      </c>
      <c r="AF49557">
        <v>2</v>
      </c>
      <c r="AG49557">
        <v>23</v>
      </c>
      <c r="AH49557">
        <v>15</v>
      </c>
      <c r="AI49557">
        <v>22</v>
      </c>
      <c r="AJ49557">
        <v>6</v>
      </c>
    </row>
    <row r="49558" spans="1:36" ht="15.6" customHeight="1" x14ac:dyDescent="0.3">
      <c r="A49558">
        <v>59</v>
      </c>
      <c r="B49558" t="s">
        <v>11</v>
      </c>
      <c r="C49558" t="s">
        <v>23</v>
      </c>
      <c r="D49558">
        <v>1132</v>
      </c>
      <c r="E49558" t="s">
        <v>19</v>
      </c>
      <c r="F49558">
        <v>17</v>
      </c>
      <c r="G49558">
        <v>2</v>
      </c>
      <c r="H49558" t="s">
        <v>15</v>
      </c>
      <c r="I49558">
        <v>1</v>
      </c>
      <c r="J49558">
        <v>49557</v>
      </c>
      <c r="K49558">
        <v>4</v>
      </c>
      <c r="L49558" t="s">
        <v>2</v>
      </c>
      <c r="M49558">
        <v>197</v>
      </c>
      <c r="N49558">
        <v>1</v>
      </c>
      <c r="O49558">
        <v>1</v>
      </c>
      <c r="P49558" t="s">
        <v>21</v>
      </c>
      <c r="Q49558">
        <v>2</v>
      </c>
      <c r="R49558" t="s">
        <v>25</v>
      </c>
      <c r="S49558">
        <v>48142</v>
      </c>
      <c r="T49558">
        <v>36153</v>
      </c>
      <c r="U49558">
        <v>578448</v>
      </c>
      <c r="V49558">
        <v>6</v>
      </c>
      <c r="W49558" t="s">
        <v>66</v>
      </c>
      <c r="X49558" t="s">
        <v>6</v>
      </c>
      <c r="Y49558">
        <v>13</v>
      </c>
      <c r="Z49558">
        <v>4</v>
      </c>
      <c r="AA49558">
        <v>2</v>
      </c>
      <c r="AB49558">
        <v>80</v>
      </c>
      <c r="AC49558">
        <v>4</v>
      </c>
      <c r="AD49558">
        <v>29</v>
      </c>
      <c r="AE49558">
        <v>1</v>
      </c>
      <c r="AF49558">
        <v>1</v>
      </c>
      <c r="AG49558">
        <v>21</v>
      </c>
      <c r="AH49558">
        <v>10</v>
      </c>
      <c r="AI49558">
        <v>18</v>
      </c>
      <c r="AJ49558">
        <v>21</v>
      </c>
    </row>
    <row r="49559" spans="1:36" ht="15.6" customHeight="1" x14ac:dyDescent="0.3">
      <c r="A49559">
        <v>60</v>
      </c>
      <c r="B49559" t="s">
        <v>6</v>
      </c>
      <c r="C49559" t="s">
        <v>5</v>
      </c>
      <c r="D49559">
        <v>327</v>
      </c>
      <c r="E49559" t="s">
        <v>17</v>
      </c>
      <c r="F49559">
        <v>11</v>
      </c>
      <c r="G49559">
        <v>4</v>
      </c>
      <c r="H49559" t="s">
        <v>15</v>
      </c>
      <c r="I49559">
        <v>1</v>
      </c>
      <c r="J49559">
        <v>49558</v>
      </c>
      <c r="K49559">
        <v>4</v>
      </c>
      <c r="L49559" t="s">
        <v>8</v>
      </c>
      <c r="M49559">
        <v>75</v>
      </c>
      <c r="N49559">
        <v>3</v>
      </c>
      <c r="O49559">
        <v>2</v>
      </c>
      <c r="P49559" t="s">
        <v>7</v>
      </c>
      <c r="Q49559">
        <v>4</v>
      </c>
      <c r="R49559" t="s">
        <v>16</v>
      </c>
      <c r="S49559">
        <v>48147</v>
      </c>
      <c r="T49559">
        <v>41404</v>
      </c>
      <c r="U49559">
        <v>1159312</v>
      </c>
      <c r="V49559">
        <v>1</v>
      </c>
      <c r="W49559" t="s">
        <v>66</v>
      </c>
      <c r="X49559" t="s">
        <v>11</v>
      </c>
      <c r="Y49559">
        <v>36</v>
      </c>
      <c r="Z49559">
        <v>1</v>
      </c>
      <c r="AA49559">
        <v>1</v>
      </c>
      <c r="AB49559">
        <v>80</v>
      </c>
      <c r="AC49559">
        <v>4</v>
      </c>
      <c r="AD49559">
        <v>6</v>
      </c>
      <c r="AE49559">
        <v>6</v>
      </c>
      <c r="AF49559">
        <v>3</v>
      </c>
      <c r="AG49559">
        <v>2</v>
      </c>
      <c r="AH49559">
        <v>1</v>
      </c>
      <c r="AI49559">
        <v>2</v>
      </c>
      <c r="AJ49559">
        <v>2</v>
      </c>
    </row>
    <row r="49560" spans="1:36" ht="15.6" customHeight="1" x14ac:dyDescent="0.3">
      <c r="A49560">
        <v>57</v>
      </c>
      <c r="B49560" t="s">
        <v>11</v>
      </c>
      <c r="C49560" t="s">
        <v>23</v>
      </c>
      <c r="D49560">
        <v>798</v>
      </c>
      <c r="E49560" t="s">
        <v>4</v>
      </c>
      <c r="F49560">
        <v>32</v>
      </c>
      <c r="G49560">
        <v>5</v>
      </c>
      <c r="H49560" t="s">
        <v>13</v>
      </c>
      <c r="I49560">
        <v>1</v>
      </c>
      <c r="J49560">
        <v>49559</v>
      </c>
      <c r="K49560">
        <v>1</v>
      </c>
      <c r="L49560" t="s">
        <v>2</v>
      </c>
      <c r="M49560">
        <v>119</v>
      </c>
      <c r="N49560">
        <v>4</v>
      </c>
      <c r="O49560">
        <v>2</v>
      </c>
      <c r="P49560" t="s">
        <v>21</v>
      </c>
      <c r="Q49560">
        <v>1</v>
      </c>
      <c r="R49560" t="s">
        <v>25</v>
      </c>
      <c r="S49560">
        <v>48149</v>
      </c>
      <c r="T49560">
        <v>7726</v>
      </c>
      <c r="U49560">
        <v>208602</v>
      </c>
      <c r="V49560">
        <v>2</v>
      </c>
      <c r="W49560" t="s">
        <v>66</v>
      </c>
      <c r="X49560" t="s">
        <v>11</v>
      </c>
      <c r="Y49560">
        <v>0</v>
      </c>
      <c r="Z49560">
        <v>3</v>
      </c>
      <c r="AA49560">
        <v>4</v>
      </c>
      <c r="AB49560">
        <v>80</v>
      </c>
      <c r="AC49560">
        <v>4</v>
      </c>
      <c r="AD49560">
        <v>7</v>
      </c>
      <c r="AE49560">
        <v>3</v>
      </c>
      <c r="AF49560">
        <v>1</v>
      </c>
      <c r="AG49560">
        <v>4</v>
      </c>
      <c r="AH49560">
        <v>3</v>
      </c>
      <c r="AI49560">
        <v>3</v>
      </c>
      <c r="AJ49560">
        <v>1</v>
      </c>
    </row>
    <row r="49561" spans="1:36" ht="15.6" customHeight="1" x14ac:dyDescent="0.3">
      <c r="A49561">
        <v>34</v>
      </c>
      <c r="B49561" t="s">
        <v>6</v>
      </c>
      <c r="C49561" t="s">
        <v>5</v>
      </c>
      <c r="D49561">
        <v>178</v>
      </c>
      <c r="E49561" t="s">
        <v>19</v>
      </c>
      <c r="F49561">
        <v>25</v>
      </c>
      <c r="G49561">
        <v>3</v>
      </c>
      <c r="H49561" t="s">
        <v>15</v>
      </c>
      <c r="I49561">
        <v>1</v>
      </c>
      <c r="J49561">
        <v>49560</v>
      </c>
      <c r="K49561">
        <v>3</v>
      </c>
      <c r="L49561" t="s">
        <v>8</v>
      </c>
      <c r="M49561">
        <v>194</v>
      </c>
      <c r="N49561">
        <v>4</v>
      </c>
      <c r="O49561">
        <v>5</v>
      </c>
      <c r="P49561" t="s">
        <v>10</v>
      </c>
      <c r="Q49561">
        <v>2</v>
      </c>
      <c r="R49561" t="s">
        <v>0</v>
      </c>
      <c r="S49561">
        <v>48151</v>
      </c>
      <c r="T49561">
        <v>26193</v>
      </c>
      <c r="U49561">
        <v>209544</v>
      </c>
      <c r="V49561">
        <v>6</v>
      </c>
      <c r="W49561" t="s">
        <v>66</v>
      </c>
      <c r="X49561" t="s">
        <v>11</v>
      </c>
      <c r="Y49561">
        <v>34</v>
      </c>
      <c r="Z49561">
        <v>2</v>
      </c>
      <c r="AA49561">
        <v>2</v>
      </c>
      <c r="AB49561">
        <v>80</v>
      </c>
      <c r="AC49561">
        <v>4</v>
      </c>
      <c r="AD49561">
        <v>22</v>
      </c>
      <c r="AE49561">
        <v>6</v>
      </c>
      <c r="AF49561">
        <v>1</v>
      </c>
      <c r="AG49561">
        <v>9</v>
      </c>
      <c r="AH49561">
        <v>5</v>
      </c>
      <c r="AI49561">
        <v>8</v>
      </c>
      <c r="AJ49561">
        <v>2</v>
      </c>
    </row>
    <row r="49562" spans="1:36" ht="15.6" customHeight="1" x14ac:dyDescent="0.3">
      <c r="A49562">
        <v>56</v>
      </c>
      <c r="B49562" t="s">
        <v>6</v>
      </c>
      <c r="C49562" t="s">
        <v>20</v>
      </c>
      <c r="D49562">
        <v>1105</v>
      </c>
      <c r="E49562" t="s">
        <v>10</v>
      </c>
      <c r="F49562">
        <v>48</v>
      </c>
      <c r="G49562">
        <v>4</v>
      </c>
      <c r="H49562" t="s">
        <v>15</v>
      </c>
      <c r="I49562">
        <v>1</v>
      </c>
      <c r="J49562">
        <v>49561</v>
      </c>
      <c r="K49562">
        <v>2</v>
      </c>
      <c r="L49562" t="s">
        <v>2</v>
      </c>
      <c r="M49562">
        <v>32</v>
      </c>
      <c r="N49562">
        <v>3</v>
      </c>
      <c r="O49562">
        <v>5</v>
      </c>
      <c r="P49562" t="s">
        <v>18</v>
      </c>
      <c r="Q49562">
        <v>3</v>
      </c>
      <c r="R49562" t="s">
        <v>0</v>
      </c>
      <c r="S49562">
        <v>48154</v>
      </c>
      <c r="T49562">
        <v>46942</v>
      </c>
      <c r="U49562">
        <v>328594</v>
      </c>
      <c r="V49562">
        <v>8</v>
      </c>
      <c r="W49562" t="s">
        <v>66</v>
      </c>
      <c r="X49562" t="s">
        <v>6</v>
      </c>
      <c r="Y49562">
        <v>23</v>
      </c>
      <c r="Z49562">
        <v>1</v>
      </c>
      <c r="AA49562">
        <v>2</v>
      </c>
      <c r="AB49562">
        <v>80</v>
      </c>
      <c r="AC49562">
        <v>4</v>
      </c>
      <c r="AD49562">
        <v>40</v>
      </c>
      <c r="AE49562">
        <v>5</v>
      </c>
      <c r="AF49562">
        <v>1</v>
      </c>
      <c r="AG49562">
        <v>6</v>
      </c>
      <c r="AH49562">
        <v>1</v>
      </c>
      <c r="AI49562">
        <v>3</v>
      </c>
      <c r="AJ49562">
        <v>3</v>
      </c>
    </row>
    <row r="49563" spans="1:36" ht="15.6" customHeight="1" x14ac:dyDescent="0.3">
      <c r="A49563">
        <v>58</v>
      </c>
      <c r="B49563" t="s">
        <v>6</v>
      </c>
      <c r="C49563" t="s">
        <v>23</v>
      </c>
      <c r="D49563">
        <v>101</v>
      </c>
      <c r="E49563" t="s">
        <v>27</v>
      </c>
      <c r="F49563">
        <v>43</v>
      </c>
      <c r="G49563">
        <v>4</v>
      </c>
      <c r="H49563" t="s">
        <v>10</v>
      </c>
      <c r="I49563">
        <v>1</v>
      </c>
      <c r="J49563">
        <v>49562</v>
      </c>
      <c r="K49563">
        <v>4</v>
      </c>
      <c r="L49563" t="s">
        <v>2</v>
      </c>
      <c r="M49563">
        <v>113</v>
      </c>
      <c r="N49563">
        <v>3</v>
      </c>
      <c r="O49563">
        <v>5</v>
      </c>
      <c r="P49563" t="s">
        <v>18</v>
      </c>
      <c r="Q49563">
        <v>2</v>
      </c>
      <c r="R49563" t="s">
        <v>25</v>
      </c>
      <c r="S49563">
        <v>48155</v>
      </c>
      <c r="T49563">
        <v>9981</v>
      </c>
      <c r="U49563">
        <v>269487</v>
      </c>
      <c r="V49563">
        <v>4</v>
      </c>
      <c r="W49563" t="s">
        <v>66</v>
      </c>
      <c r="X49563" t="s">
        <v>6</v>
      </c>
      <c r="Y49563">
        <v>11</v>
      </c>
      <c r="Z49563">
        <v>1</v>
      </c>
      <c r="AA49563">
        <v>2</v>
      </c>
      <c r="AB49563">
        <v>80</v>
      </c>
      <c r="AC49563">
        <v>4</v>
      </c>
      <c r="AD49563">
        <v>14</v>
      </c>
      <c r="AE49563">
        <v>4</v>
      </c>
      <c r="AF49563">
        <v>3</v>
      </c>
      <c r="AG49563">
        <v>4</v>
      </c>
      <c r="AH49563">
        <v>1</v>
      </c>
      <c r="AI49563">
        <v>1</v>
      </c>
      <c r="AJ49563">
        <v>2</v>
      </c>
    </row>
    <row r="49564" spans="1:36" ht="15.6" customHeight="1" x14ac:dyDescent="0.3">
      <c r="A49564">
        <v>53</v>
      </c>
      <c r="B49564" t="s">
        <v>11</v>
      </c>
      <c r="C49564" t="s">
        <v>20</v>
      </c>
      <c r="D49564">
        <v>1461</v>
      </c>
      <c r="E49564" t="s">
        <v>10</v>
      </c>
      <c r="F49564">
        <v>49</v>
      </c>
      <c r="G49564">
        <v>2</v>
      </c>
      <c r="H49564" t="s">
        <v>22</v>
      </c>
      <c r="I49564">
        <v>1</v>
      </c>
      <c r="J49564">
        <v>49563</v>
      </c>
      <c r="K49564">
        <v>1</v>
      </c>
      <c r="L49564" t="s">
        <v>8</v>
      </c>
      <c r="M49564">
        <v>83</v>
      </c>
      <c r="N49564">
        <v>1</v>
      </c>
      <c r="O49564">
        <v>2</v>
      </c>
      <c r="P49564" t="s">
        <v>1</v>
      </c>
      <c r="Q49564">
        <v>1</v>
      </c>
      <c r="R49564" t="s">
        <v>25</v>
      </c>
      <c r="S49564">
        <v>48163</v>
      </c>
      <c r="T49564">
        <v>43580</v>
      </c>
      <c r="U49564">
        <v>1133080</v>
      </c>
      <c r="V49564">
        <v>2</v>
      </c>
      <c r="W49564" t="s">
        <v>66</v>
      </c>
      <c r="X49564" t="s">
        <v>11</v>
      </c>
      <c r="Y49564">
        <v>43</v>
      </c>
      <c r="Z49564">
        <v>3</v>
      </c>
      <c r="AA49564">
        <v>1</v>
      </c>
      <c r="AB49564">
        <v>80</v>
      </c>
      <c r="AC49564">
        <v>4</v>
      </c>
      <c r="AD49564">
        <v>12</v>
      </c>
      <c r="AE49564">
        <v>2</v>
      </c>
      <c r="AF49564">
        <v>2</v>
      </c>
      <c r="AG49564">
        <v>10</v>
      </c>
      <c r="AH49564">
        <v>5</v>
      </c>
      <c r="AI49564">
        <v>1</v>
      </c>
      <c r="AJ49564">
        <v>2</v>
      </c>
    </row>
    <row r="49565" spans="1:36" ht="15.6" customHeight="1" x14ac:dyDescent="0.3">
      <c r="A49565">
        <v>59</v>
      </c>
      <c r="B49565" t="s">
        <v>6</v>
      </c>
      <c r="C49565" t="s">
        <v>23</v>
      </c>
      <c r="D49565">
        <v>707</v>
      </c>
      <c r="E49565" t="s">
        <v>17</v>
      </c>
      <c r="F49565">
        <v>20</v>
      </c>
      <c r="G49565">
        <v>4</v>
      </c>
      <c r="H49565" t="s">
        <v>10</v>
      </c>
      <c r="I49565">
        <v>1</v>
      </c>
      <c r="J49565">
        <v>49564</v>
      </c>
      <c r="K49565">
        <v>3</v>
      </c>
      <c r="L49565" t="s">
        <v>8</v>
      </c>
      <c r="M49565">
        <v>75</v>
      </c>
      <c r="N49565">
        <v>2</v>
      </c>
      <c r="O49565">
        <v>2</v>
      </c>
      <c r="P49565" t="s">
        <v>28</v>
      </c>
      <c r="Q49565">
        <v>1</v>
      </c>
      <c r="R49565" t="s">
        <v>0</v>
      </c>
      <c r="S49565">
        <v>48167</v>
      </c>
      <c r="T49565">
        <v>15919</v>
      </c>
      <c r="U49565">
        <v>95514</v>
      </c>
      <c r="V49565">
        <v>0</v>
      </c>
      <c r="W49565" t="s">
        <v>66</v>
      </c>
      <c r="X49565" t="s">
        <v>11</v>
      </c>
      <c r="Y49565">
        <v>48</v>
      </c>
      <c r="Z49565">
        <v>1</v>
      </c>
      <c r="AA49565">
        <v>3</v>
      </c>
      <c r="AB49565">
        <v>80</v>
      </c>
      <c r="AC49565">
        <v>4</v>
      </c>
      <c r="AD49565">
        <v>24</v>
      </c>
      <c r="AE49565">
        <v>2</v>
      </c>
      <c r="AF49565">
        <v>2</v>
      </c>
      <c r="AG49565">
        <v>2</v>
      </c>
      <c r="AH49565">
        <v>2</v>
      </c>
      <c r="AI49565">
        <v>1</v>
      </c>
      <c r="AJ49565">
        <v>2</v>
      </c>
    </row>
    <row r="49566" spans="1:36" ht="15.6" customHeight="1" x14ac:dyDescent="0.3">
      <c r="A49566">
        <v>57</v>
      </c>
      <c r="B49566" t="s">
        <v>6</v>
      </c>
      <c r="C49566" t="s">
        <v>5</v>
      </c>
      <c r="D49566">
        <v>494</v>
      </c>
      <c r="E49566" t="s">
        <v>19</v>
      </c>
      <c r="F49566">
        <v>24</v>
      </c>
      <c r="G49566">
        <v>4</v>
      </c>
      <c r="H49566" t="s">
        <v>10</v>
      </c>
      <c r="I49566">
        <v>1</v>
      </c>
      <c r="J49566">
        <v>49565</v>
      </c>
      <c r="K49566">
        <v>2</v>
      </c>
      <c r="L49566" t="s">
        <v>8</v>
      </c>
      <c r="M49566">
        <v>70</v>
      </c>
      <c r="N49566">
        <v>2</v>
      </c>
      <c r="O49566">
        <v>2</v>
      </c>
      <c r="P49566" t="s">
        <v>21</v>
      </c>
      <c r="Q49566">
        <v>1</v>
      </c>
      <c r="R49566" t="s">
        <v>16</v>
      </c>
      <c r="S49566">
        <v>48173</v>
      </c>
      <c r="T49566">
        <v>7311</v>
      </c>
      <c r="U49566">
        <v>160842</v>
      </c>
      <c r="V49566">
        <v>0</v>
      </c>
      <c r="W49566" t="s">
        <v>66</v>
      </c>
      <c r="X49566" t="s">
        <v>6</v>
      </c>
      <c r="Y49566">
        <v>45</v>
      </c>
      <c r="Z49566">
        <v>1</v>
      </c>
      <c r="AA49566">
        <v>2</v>
      </c>
      <c r="AB49566">
        <v>80</v>
      </c>
      <c r="AC49566">
        <v>4</v>
      </c>
      <c r="AD49566">
        <v>15</v>
      </c>
      <c r="AE49566">
        <v>6</v>
      </c>
      <c r="AF49566">
        <v>2</v>
      </c>
      <c r="AG49566">
        <v>13</v>
      </c>
      <c r="AH49566">
        <v>11</v>
      </c>
      <c r="AI49566">
        <v>13</v>
      </c>
      <c r="AJ49566">
        <v>11</v>
      </c>
    </row>
    <row r="49567" spans="1:36" ht="15.6" customHeight="1" x14ac:dyDescent="0.3">
      <c r="A49567">
        <v>48</v>
      </c>
      <c r="B49567" t="s">
        <v>11</v>
      </c>
      <c r="C49567" t="s">
        <v>23</v>
      </c>
      <c r="D49567">
        <v>642</v>
      </c>
      <c r="E49567" t="s">
        <v>19</v>
      </c>
      <c r="F49567">
        <v>11</v>
      </c>
      <c r="G49567">
        <v>3</v>
      </c>
      <c r="H49567" t="s">
        <v>13</v>
      </c>
      <c r="I49567">
        <v>1</v>
      </c>
      <c r="J49567">
        <v>49566</v>
      </c>
      <c r="K49567">
        <v>3</v>
      </c>
      <c r="L49567" t="s">
        <v>8</v>
      </c>
      <c r="M49567">
        <v>62</v>
      </c>
      <c r="N49567">
        <v>3</v>
      </c>
      <c r="O49567">
        <v>2</v>
      </c>
      <c r="P49567" t="s">
        <v>12</v>
      </c>
      <c r="Q49567">
        <v>2</v>
      </c>
      <c r="R49567" t="s">
        <v>25</v>
      </c>
      <c r="S49567">
        <v>48179</v>
      </c>
      <c r="T49567">
        <v>48322</v>
      </c>
      <c r="U49567">
        <v>289932</v>
      </c>
      <c r="V49567">
        <v>3</v>
      </c>
      <c r="W49567" t="s">
        <v>66</v>
      </c>
      <c r="X49567" t="s">
        <v>11</v>
      </c>
      <c r="Y49567">
        <v>21</v>
      </c>
      <c r="Z49567">
        <v>3</v>
      </c>
      <c r="AA49567">
        <v>3</v>
      </c>
      <c r="AB49567">
        <v>80</v>
      </c>
      <c r="AC49567">
        <v>4</v>
      </c>
      <c r="AD49567">
        <v>30</v>
      </c>
      <c r="AE49567">
        <v>2</v>
      </c>
      <c r="AF49567">
        <v>2</v>
      </c>
      <c r="AG49567">
        <v>21</v>
      </c>
      <c r="AH49567">
        <v>15</v>
      </c>
      <c r="AI49567">
        <v>8</v>
      </c>
      <c r="AJ49567">
        <v>14</v>
      </c>
    </row>
    <row r="49568" spans="1:36" ht="15.6" customHeight="1" x14ac:dyDescent="0.3">
      <c r="A49568">
        <v>22</v>
      </c>
      <c r="B49568" t="s">
        <v>11</v>
      </c>
      <c r="C49568" t="s">
        <v>5</v>
      </c>
      <c r="D49568">
        <v>1027</v>
      </c>
      <c r="E49568" t="s">
        <v>4</v>
      </c>
      <c r="F49568">
        <v>17</v>
      </c>
      <c r="G49568">
        <v>4</v>
      </c>
      <c r="H49568" t="s">
        <v>3</v>
      </c>
      <c r="I49568">
        <v>1</v>
      </c>
      <c r="J49568">
        <v>49567</v>
      </c>
      <c r="K49568">
        <v>3</v>
      </c>
      <c r="L49568" t="s">
        <v>2</v>
      </c>
      <c r="M49568">
        <v>84</v>
      </c>
      <c r="N49568">
        <v>1</v>
      </c>
      <c r="O49568">
        <v>3</v>
      </c>
      <c r="P49568" t="s">
        <v>26</v>
      </c>
      <c r="Q49568">
        <v>3</v>
      </c>
      <c r="R49568" t="s">
        <v>16</v>
      </c>
      <c r="S49568">
        <v>48181</v>
      </c>
      <c r="T49568">
        <v>22815</v>
      </c>
      <c r="U49568">
        <v>182520</v>
      </c>
      <c r="V49568">
        <v>4</v>
      </c>
      <c r="W49568" t="s">
        <v>66</v>
      </c>
      <c r="X49568" t="s">
        <v>11</v>
      </c>
      <c r="Y49568">
        <v>25</v>
      </c>
      <c r="Z49568">
        <v>2</v>
      </c>
      <c r="AA49568">
        <v>3</v>
      </c>
      <c r="AB49568">
        <v>80</v>
      </c>
      <c r="AC49568">
        <v>4</v>
      </c>
      <c r="AD49568">
        <v>1</v>
      </c>
      <c r="AE49568">
        <v>1</v>
      </c>
      <c r="AF49568">
        <v>2</v>
      </c>
      <c r="AG49568">
        <v>1</v>
      </c>
      <c r="AH49568">
        <v>1</v>
      </c>
      <c r="AI49568">
        <v>1</v>
      </c>
      <c r="AJ49568">
        <v>1</v>
      </c>
    </row>
    <row r="49569" spans="1:36" ht="15.6" customHeight="1" x14ac:dyDescent="0.3">
      <c r="A49569">
        <v>25</v>
      </c>
      <c r="B49569" t="s">
        <v>11</v>
      </c>
      <c r="C49569" t="s">
        <v>20</v>
      </c>
      <c r="D49569">
        <v>802</v>
      </c>
      <c r="E49569" t="s">
        <v>19</v>
      </c>
      <c r="F49569">
        <v>24</v>
      </c>
      <c r="G49569">
        <v>5</v>
      </c>
      <c r="H49569" t="s">
        <v>10</v>
      </c>
      <c r="I49569">
        <v>1</v>
      </c>
      <c r="J49569">
        <v>49568</v>
      </c>
      <c r="K49569">
        <v>4</v>
      </c>
      <c r="L49569" t="s">
        <v>2</v>
      </c>
      <c r="M49569">
        <v>137</v>
      </c>
      <c r="N49569">
        <v>4</v>
      </c>
      <c r="O49569">
        <v>3</v>
      </c>
      <c r="P49569" t="s">
        <v>7</v>
      </c>
      <c r="Q49569">
        <v>4</v>
      </c>
      <c r="R49569" t="s">
        <v>25</v>
      </c>
      <c r="S49569">
        <v>48184</v>
      </c>
      <c r="T49569">
        <v>12471</v>
      </c>
      <c r="U49569">
        <v>187065</v>
      </c>
      <c r="V49569">
        <v>1</v>
      </c>
      <c r="W49569" t="s">
        <v>66</v>
      </c>
      <c r="X49569" t="s">
        <v>11</v>
      </c>
      <c r="Y49569">
        <v>23</v>
      </c>
      <c r="Z49569">
        <v>4</v>
      </c>
      <c r="AA49569">
        <v>2</v>
      </c>
      <c r="AB49569">
        <v>80</v>
      </c>
      <c r="AC49569">
        <v>4</v>
      </c>
      <c r="AD49569">
        <v>33</v>
      </c>
      <c r="AE49569">
        <v>4</v>
      </c>
      <c r="AF49569">
        <v>2</v>
      </c>
      <c r="AG49569">
        <v>23</v>
      </c>
      <c r="AH49569">
        <v>15</v>
      </c>
      <c r="AI49569">
        <v>16</v>
      </c>
      <c r="AJ49569">
        <v>11</v>
      </c>
    </row>
    <row r="49570" spans="1:36" ht="15.6" customHeight="1" x14ac:dyDescent="0.3">
      <c r="A49570">
        <v>25</v>
      </c>
      <c r="B49570" t="s">
        <v>11</v>
      </c>
      <c r="C49570" t="s">
        <v>20</v>
      </c>
      <c r="D49570">
        <v>1120</v>
      </c>
      <c r="E49570" t="s">
        <v>4</v>
      </c>
      <c r="F49570">
        <v>48</v>
      </c>
      <c r="G49570">
        <v>4</v>
      </c>
      <c r="H49570" t="s">
        <v>9</v>
      </c>
      <c r="I49570">
        <v>1</v>
      </c>
      <c r="J49570">
        <v>49569</v>
      </c>
      <c r="K49570">
        <v>1</v>
      </c>
      <c r="L49570" t="s">
        <v>8</v>
      </c>
      <c r="M49570">
        <v>108</v>
      </c>
      <c r="N49570">
        <v>4</v>
      </c>
      <c r="O49570">
        <v>4</v>
      </c>
      <c r="P49570" t="s">
        <v>12</v>
      </c>
      <c r="Q49570">
        <v>2</v>
      </c>
      <c r="R49570" t="s">
        <v>16</v>
      </c>
      <c r="S49570">
        <v>48185</v>
      </c>
      <c r="T49570">
        <v>48086</v>
      </c>
      <c r="U49570">
        <v>336602</v>
      </c>
      <c r="V49570">
        <v>8</v>
      </c>
      <c r="W49570" t="s">
        <v>66</v>
      </c>
      <c r="X49570" t="s">
        <v>11</v>
      </c>
      <c r="Y49570">
        <v>28</v>
      </c>
      <c r="Z49570">
        <v>3</v>
      </c>
      <c r="AA49570">
        <v>4</v>
      </c>
      <c r="AB49570">
        <v>80</v>
      </c>
      <c r="AC49570">
        <v>4</v>
      </c>
      <c r="AD49570">
        <v>26</v>
      </c>
      <c r="AE49570">
        <v>1</v>
      </c>
      <c r="AF49570">
        <v>1</v>
      </c>
      <c r="AG49570">
        <v>16</v>
      </c>
      <c r="AH49570">
        <v>4</v>
      </c>
      <c r="AI49570">
        <v>2</v>
      </c>
      <c r="AJ49570">
        <v>16</v>
      </c>
    </row>
    <row r="49571" spans="1:36" ht="15.6" customHeight="1" x14ac:dyDescent="0.3">
      <c r="A49571">
        <v>25</v>
      </c>
      <c r="B49571" t="s">
        <v>6</v>
      </c>
      <c r="C49571" t="s">
        <v>23</v>
      </c>
      <c r="D49571">
        <v>1271</v>
      </c>
      <c r="E49571" t="s">
        <v>14</v>
      </c>
      <c r="F49571">
        <v>40</v>
      </c>
      <c r="G49571">
        <v>1</v>
      </c>
      <c r="H49571" t="s">
        <v>10</v>
      </c>
      <c r="I49571">
        <v>1</v>
      </c>
      <c r="J49571">
        <v>49570</v>
      </c>
      <c r="K49571">
        <v>4</v>
      </c>
      <c r="L49571" t="s">
        <v>2</v>
      </c>
      <c r="M49571">
        <v>197</v>
      </c>
      <c r="N49571">
        <v>4</v>
      </c>
      <c r="O49571">
        <v>5</v>
      </c>
      <c r="P49571" t="s">
        <v>24</v>
      </c>
      <c r="Q49571">
        <v>3</v>
      </c>
      <c r="R49571" t="s">
        <v>0</v>
      </c>
      <c r="S49571">
        <v>48187</v>
      </c>
      <c r="T49571">
        <v>23909</v>
      </c>
      <c r="U49571">
        <v>215181</v>
      </c>
      <c r="V49571">
        <v>6</v>
      </c>
      <c r="W49571" t="s">
        <v>66</v>
      </c>
      <c r="X49571" t="s">
        <v>11</v>
      </c>
      <c r="Y49571">
        <v>26</v>
      </c>
      <c r="Z49571">
        <v>2</v>
      </c>
      <c r="AA49571">
        <v>4</v>
      </c>
      <c r="AB49571">
        <v>80</v>
      </c>
      <c r="AC49571">
        <v>4</v>
      </c>
      <c r="AD49571">
        <v>11</v>
      </c>
      <c r="AE49571">
        <v>3</v>
      </c>
      <c r="AF49571">
        <v>1</v>
      </c>
      <c r="AG49571">
        <v>7</v>
      </c>
      <c r="AH49571">
        <v>7</v>
      </c>
      <c r="AI49571">
        <v>6</v>
      </c>
      <c r="AJ49571">
        <v>3</v>
      </c>
    </row>
    <row r="49572" spans="1:36" ht="15.6" customHeight="1" x14ac:dyDescent="0.3">
      <c r="A49572">
        <v>21</v>
      </c>
      <c r="B49572" t="s">
        <v>11</v>
      </c>
      <c r="C49572" t="s">
        <v>5</v>
      </c>
      <c r="D49572">
        <v>367</v>
      </c>
      <c r="E49572" t="s">
        <v>17</v>
      </c>
      <c r="F49572">
        <v>35</v>
      </c>
      <c r="G49572">
        <v>3</v>
      </c>
      <c r="H49572" t="s">
        <v>22</v>
      </c>
      <c r="I49572">
        <v>1</v>
      </c>
      <c r="J49572">
        <v>49571</v>
      </c>
      <c r="K49572">
        <v>2</v>
      </c>
      <c r="L49572" t="s">
        <v>8</v>
      </c>
      <c r="M49572">
        <v>77</v>
      </c>
      <c r="N49572">
        <v>3</v>
      </c>
      <c r="O49572">
        <v>3</v>
      </c>
      <c r="P49572" t="s">
        <v>12</v>
      </c>
      <c r="Q49572">
        <v>3</v>
      </c>
      <c r="R49572" t="s">
        <v>0</v>
      </c>
      <c r="S49572">
        <v>48193</v>
      </c>
      <c r="T49572">
        <v>11080</v>
      </c>
      <c r="U49572">
        <v>121880</v>
      </c>
      <c r="V49572">
        <v>2</v>
      </c>
      <c r="W49572" t="s">
        <v>66</v>
      </c>
      <c r="X49572" t="s">
        <v>11</v>
      </c>
      <c r="Y49572">
        <v>15</v>
      </c>
      <c r="Z49572">
        <v>4</v>
      </c>
      <c r="AA49572">
        <v>2</v>
      </c>
      <c r="AB49572">
        <v>80</v>
      </c>
      <c r="AC49572">
        <v>4</v>
      </c>
      <c r="AD49572">
        <v>12</v>
      </c>
      <c r="AE49572">
        <v>4</v>
      </c>
      <c r="AF49572">
        <v>1</v>
      </c>
      <c r="AG49572">
        <v>8</v>
      </c>
      <c r="AH49572">
        <v>4</v>
      </c>
      <c r="AI49572">
        <v>7</v>
      </c>
      <c r="AJ49572">
        <v>3</v>
      </c>
    </row>
    <row r="49573" spans="1:36" ht="15.6" customHeight="1" x14ac:dyDescent="0.3">
      <c r="A49573">
        <v>38</v>
      </c>
      <c r="B49573" t="s">
        <v>11</v>
      </c>
      <c r="C49573" t="s">
        <v>23</v>
      </c>
      <c r="D49573">
        <v>424</v>
      </c>
      <c r="E49573" t="s">
        <v>14</v>
      </c>
      <c r="F49573">
        <v>19</v>
      </c>
      <c r="G49573">
        <v>2</v>
      </c>
      <c r="H49573" t="s">
        <v>10</v>
      </c>
      <c r="I49573">
        <v>1</v>
      </c>
      <c r="J49573">
        <v>49572</v>
      </c>
      <c r="K49573">
        <v>3</v>
      </c>
      <c r="L49573" t="s">
        <v>2</v>
      </c>
      <c r="M49573">
        <v>171</v>
      </c>
      <c r="N49573">
        <v>1</v>
      </c>
      <c r="O49573">
        <v>4</v>
      </c>
      <c r="P49573" t="s">
        <v>28</v>
      </c>
      <c r="Q49573">
        <v>4</v>
      </c>
      <c r="R49573" t="s">
        <v>25</v>
      </c>
      <c r="S49573">
        <v>48194</v>
      </c>
      <c r="T49573">
        <v>27864</v>
      </c>
      <c r="U49573">
        <v>139320</v>
      </c>
      <c r="V49573">
        <v>2</v>
      </c>
      <c r="W49573" t="s">
        <v>66</v>
      </c>
      <c r="X49573" t="s">
        <v>6</v>
      </c>
      <c r="Y49573">
        <v>8</v>
      </c>
      <c r="Z49573">
        <v>4</v>
      </c>
      <c r="AA49573">
        <v>1</v>
      </c>
      <c r="AB49573">
        <v>80</v>
      </c>
      <c r="AC49573">
        <v>4</v>
      </c>
      <c r="AD49573">
        <v>25</v>
      </c>
      <c r="AE49573">
        <v>4</v>
      </c>
      <c r="AF49573">
        <v>2</v>
      </c>
      <c r="AG49573">
        <v>21</v>
      </c>
      <c r="AH49573">
        <v>1</v>
      </c>
      <c r="AI49573">
        <v>15</v>
      </c>
      <c r="AJ49573">
        <v>19</v>
      </c>
    </row>
    <row r="49574" spans="1:36" ht="15.6" customHeight="1" x14ac:dyDescent="0.3">
      <c r="A49574">
        <v>43</v>
      </c>
      <c r="B49574" t="s">
        <v>11</v>
      </c>
      <c r="C49574" t="s">
        <v>20</v>
      </c>
      <c r="D49574">
        <v>579</v>
      </c>
      <c r="E49574" t="s">
        <v>27</v>
      </c>
      <c r="F49574">
        <v>15</v>
      </c>
      <c r="G49574">
        <v>1</v>
      </c>
      <c r="H49574" t="s">
        <v>13</v>
      </c>
      <c r="I49574">
        <v>1</v>
      </c>
      <c r="J49574">
        <v>49573</v>
      </c>
      <c r="K49574">
        <v>1</v>
      </c>
      <c r="L49574" t="s">
        <v>2</v>
      </c>
      <c r="M49574">
        <v>43</v>
      </c>
      <c r="N49574">
        <v>2</v>
      </c>
      <c r="O49574">
        <v>3</v>
      </c>
      <c r="P49574" t="s">
        <v>24</v>
      </c>
      <c r="Q49574">
        <v>4</v>
      </c>
      <c r="R49574" t="s">
        <v>16</v>
      </c>
      <c r="S49574">
        <v>48195</v>
      </c>
      <c r="T49574">
        <v>23405</v>
      </c>
      <c r="U49574">
        <v>608530</v>
      </c>
      <c r="V49574">
        <v>7</v>
      </c>
      <c r="W49574" t="s">
        <v>66</v>
      </c>
      <c r="X49574" t="s">
        <v>11</v>
      </c>
      <c r="Y49574">
        <v>8</v>
      </c>
      <c r="Z49574">
        <v>3</v>
      </c>
      <c r="AA49574">
        <v>2</v>
      </c>
      <c r="AB49574">
        <v>80</v>
      </c>
      <c r="AC49574">
        <v>4</v>
      </c>
      <c r="AD49574">
        <v>28</v>
      </c>
      <c r="AE49574">
        <v>2</v>
      </c>
      <c r="AF49574">
        <v>2</v>
      </c>
      <c r="AG49574">
        <v>5</v>
      </c>
      <c r="AH49574">
        <v>3</v>
      </c>
      <c r="AI49574">
        <v>5</v>
      </c>
      <c r="AJ49574">
        <v>2</v>
      </c>
    </row>
    <row r="49575" spans="1:36" ht="15.6" customHeight="1" x14ac:dyDescent="0.3">
      <c r="A49575">
        <v>22</v>
      </c>
      <c r="B49575" t="s">
        <v>6</v>
      </c>
      <c r="C49575" t="s">
        <v>20</v>
      </c>
      <c r="D49575">
        <v>329</v>
      </c>
      <c r="E49575" t="s">
        <v>19</v>
      </c>
      <c r="F49575">
        <v>41</v>
      </c>
      <c r="G49575">
        <v>3</v>
      </c>
      <c r="H49575" t="s">
        <v>13</v>
      </c>
      <c r="I49575">
        <v>1</v>
      </c>
      <c r="J49575">
        <v>49574</v>
      </c>
      <c r="K49575">
        <v>1</v>
      </c>
      <c r="L49575" t="s">
        <v>8</v>
      </c>
      <c r="M49575">
        <v>39</v>
      </c>
      <c r="N49575">
        <v>4</v>
      </c>
      <c r="O49575">
        <v>2</v>
      </c>
      <c r="P49575" t="s">
        <v>24</v>
      </c>
      <c r="Q49575">
        <v>2</v>
      </c>
      <c r="R49575" t="s">
        <v>0</v>
      </c>
      <c r="S49575">
        <v>48197</v>
      </c>
      <c r="T49575">
        <v>35149</v>
      </c>
      <c r="U49575">
        <v>773278</v>
      </c>
      <c r="V49575">
        <v>4</v>
      </c>
      <c r="W49575" t="s">
        <v>66</v>
      </c>
      <c r="X49575" t="s">
        <v>6</v>
      </c>
      <c r="Y49575">
        <v>20</v>
      </c>
      <c r="Z49575">
        <v>1</v>
      </c>
      <c r="AA49575">
        <v>3</v>
      </c>
      <c r="AB49575">
        <v>80</v>
      </c>
      <c r="AC49575">
        <v>4</v>
      </c>
      <c r="AD49575">
        <v>28</v>
      </c>
      <c r="AE49575">
        <v>2</v>
      </c>
      <c r="AF49575">
        <v>2</v>
      </c>
      <c r="AG49575">
        <v>12</v>
      </c>
      <c r="AH49575">
        <v>8</v>
      </c>
      <c r="AI49575">
        <v>1</v>
      </c>
      <c r="AJ49575">
        <v>3</v>
      </c>
    </row>
    <row r="49576" spans="1:36" ht="15.6" customHeight="1" x14ac:dyDescent="0.3">
      <c r="A49576">
        <v>33</v>
      </c>
      <c r="B49576" t="s">
        <v>11</v>
      </c>
      <c r="C49576" t="s">
        <v>20</v>
      </c>
      <c r="D49576">
        <v>1323</v>
      </c>
      <c r="E49576" t="s">
        <v>14</v>
      </c>
      <c r="F49576">
        <v>12</v>
      </c>
      <c r="G49576">
        <v>2</v>
      </c>
      <c r="H49576" t="s">
        <v>9</v>
      </c>
      <c r="I49576">
        <v>1</v>
      </c>
      <c r="J49576">
        <v>49575</v>
      </c>
      <c r="K49576">
        <v>2</v>
      </c>
      <c r="L49576" t="s">
        <v>8</v>
      </c>
      <c r="M49576">
        <v>145</v>
      </c>
      <c r="N49576">
        <v>4</v>
      </c>
      <c r="O49576">
        <v>2</v>
      </c>
      <c r="P49576" t="s">
        <v>26</v>
      </c>
      <c r="Q49576">
        <v>1</v>
      </c>
      <c r="R49576" t="s">
        <v>25</v>
      </c>
      <c r="S49576">
        <v>48200</v>
      </c>
      <c r="T49576">
        <v>45632</v>
      </c>
      <c r="U49576">
        <v>91264</v>
      </c>
      <c r="V49576">
        <v>6</v>
      </c>
      <c r="W49576" t="s">
        <v>66</v>
      </c>
      <c r="X49576" t="s">
        <v>11</v>
      </c>
      <c r="Y49576">
        <v>27</v>
      </c>
      <c r="Z49576">
        <v>1</v>
      </c>
      <c r="AA49576">
        <v>1</v>
      </c>
      <c r="AB49576">
        <v>80</v>
      </c>
      <c r="AC49576">
        <v>4</v>
      </c>
      <c r="AD49576">
        <v>32</v>
      </c>
      <c r="AE49576">
        <v>6</v>
      </c>
      <c r="AF49576">
        <v>2</v>
      </c>
      <c r="AG49576">
        <v>5</v>
      </c>
      <c r="AH49576">
        <v>3</v>
      </c>
      <c r="AI49576">
        <v>4</v>
      </c>
      <c r="AJ49576">
        <v>5</v>
      </c>
    </row>
    <row r="49577" spans="1:36" ht="15.6" customHeight="1" x14ac:dyDescent="0.3">
      <c r="A49577">
        <v>22</v>
      </c>
      <c r="B49577" t="s">
        <v>11</v>
      </c>
      <c r="C49577" t="s">
        <v>5</v>
      </c>
      <c r="D49577">
        <v>555</v>
      </c>
      <c r="E49577" t="s">
        <v>10</v>
      </c>
      <c r="F49577">
        <v>14</v>
      </c>
      <c r="G49577">
        <v>4</v>
      </c>
      <c r="H49577" t="s">
        <v>15</v>
      </c>
      <c r="I49577">
        <v>1</v>
      </c>
      <c r="J49577">
        <v>49576</v>
      </c>
      <c r="K49577">
        <v>1</v>
      </c>
      <c r="L49577" t="s">
        <v>8</v>
      </c>
      <c r="M49577">
        <v>117</v>
      </c>
      <c r="N49577">
        <v>3</v>
      </c>
      <c r="O49577">
        <v>2</v>
      </c>
      <c r="P49577" t="s">
        <v>10</v>
      </c>
      <c r="Q49577">
        <v>3</v>
      </c>
      <c r="R49577" t="s">
        <v>16</v>
      </c>
      <c r="S49577">
        <v>48206</v>
      </c>
      <c r="T49577">
        <v>32187</v>
      </c>
      <c r="U49577">
        <v>708114</v>
      </c>
      <c r="V49577">
        <v>1</v>
      </c>
      <c r="W49577" t="s">
        <v>66</v>
      </c>
      <c r="X49577" t="s">
        <v>11</v>
      </c>
      <c r="Y49577">
        <v>31</v>
      </c>
      <c r="Z49577">
        <v>4</v>
      </c>
      <c r="AA49577">
        <v>3</v>
      </c>
      <c r="AB49577">
        <v>80</v>
      </c>
      <c r="AC49577">
        <v>4</v>
      </c>
      <c r="AD49577">
        <v>16</v>
      </c>
      <c r="AE49577">
        <v>2</v>
      </c>
      <c r="AF49577">
        <v>2</v>
      </c>
      <c r="AG49577">
        <v>16</v>
      </c>
      <c r="AH49577">
        <v>15</v>
      </c>
      <c r="AI49577">
        <v>15</v>
      </c>
      <c r="AJ49577">
        <v>7</v>
      </c>
    </row>
    <row r="49578" spans="1:36" ht="15.6" customHeight="1" x14ac:dyDescent="0.3">
      <c r="A49578">
        <v>43</v>
      </c>
      <c r="B49578" t="s">
        <v>6</v>
      </c>
      <c r="C49578" t="s">
        <v>23</v>
      </c>
      <c r="D49578">
        <v>968</v>
      </c>
      <c r="E49578" t="s">
        <v>17</v>
      </c>
      <c r="F49578">
        <v>20</v>
      </c>
      <c r="G49578">
        <v>5</v>
      </c>
      <c r="H49578" t="s">
        <v>10</v>
      </c>
      <c r="I49578">
        <v>1</v>
      </c>
      <c r="J49578">
        <v>49577</v>
      </c>
      <c r="K49578">
        <v>3</v>
      </c>
      <c r="L49578" t="s">
        <v>8</v>
      </c>
      <c r="M49578">
        <v>115</v>
      </c>
      <c r="N49578">
        <v>3</v>
      </c>
      <c r="O49578">
        <v>1</v>
      </c>
      <c r="P49578" t="s">
        <v>28</v>
      </c>
      <c r="Q49578">
        <v>2</v>
      </c>
      <c r="R49578" t="s">
        <v>16</v>
      </c>
      <c r="S49578">
        <v>48207</v>
      </c>
      <c r="T49578">
        <v>22720</v>
      </c>
      <c r="U49578">
        <v>181760</v>
      </c>
      <c r="V49578">
        <v>6</v>
      </c>
      <c r="W49578" t="s">
        <v>66</v>
      </c>
      <c r="X49578" t="s">
        <v>6</v>
      </c>
      <c r="Y49578">
        <v>2</v>
      </c>
      <c r="Z49578">
        <v>2</v>
      </c>
      <c r="AA49578">
        <v>1</v>
      </c>
      <c r="AB49578">
        <v>80</v>
      </c>
      <c r="AC49578">
        <v>4</v>
      </c>
      <c r="AD49578">
        <v>24</v>
      </c>
      <c r="AE49578">
        <v>4</v>
      </c>
      <c r="AF49578">
        <v>4</v>
      </c>
      <c r="AG49578">
        <v>11</v>
      </c>
      <c r="AH49578">
        <v>3</v>
      </c>
      <c r="AI49578">
        <v>5</v>
      </c>
      <c r="AJ49578">
        <v>10</v>
      </c>
    </row>
    <row r="49579" spans="1:36" ht="15.6" customHeight="1" x14ac:dyDescent="0.3">
      <c r="A49579">
        <v>42</v>
      </c>
      <c r="B49579" t="s">
        <v>11</v>
      </c>
      <c r="C49579" t="s">
        <v>23</v>
      </c>
      <c r="D49579">
        <v>664</v>
      </c>
      <c r="E49579" t="s">
        <v>10</v>
      </c>
      <c r="F49579">
        <v>23</v>
      </c>
      <c r="G49579">
        <v>5</v>
      </c>
      <c r="H49579" t="s">
        <v>3</v>
      </c>
      <c r="I49579">
        <v>1</v>
      </c>
      <c r="J49579">
        <v>49578</v>
      </c>
      <c r="K49579">
        <v>2</v>
      </c>
      <c r="L49579" t="s">
        <v>8</v>
      </c>
      <c r="M49579">
        <v>42</v>
      </c>
      <c r="N49579">
        <v>2</v>
      </c>
      <c r="O49579">
        <v>4</v>
      </c>
      <c r="P49579" t="s">
        <v>10</v>
      </c>
      <c r="Q49579">
        <v>4</v>
      </c>
      <c r="R49579" t="s">
        <v>0</v>
      </c>
      <c r="S49579">
        <v>48208</v>
      </c>
      <c r="T49579">
        <v>39816</v>
      </c>
      <c r="U49579">
        <v>437976</v>
      </c>
      <c r="V49579">
        <v>3</v>
      </c>
      <c r="W49579" t="s">
        <v>66</v>
      </c>
      <c r="X49579" t="s">
        <v>11</v>
      </c>
      <c r="Y49579">
        <v>19</v>
      </c>
      <c r="Z49579">
        <v>2</v>
      </c>
      <c r="AA49579">
        <v>3</v>
      </c>
      <c r="AB49579">
        <v>80</v>
      </c>
      <c r="AC49579">
        <v>4</v>
      </c>
      <c r="AD49579">
        <v>21</v>
      </c>
      <c r="AE49579">
        <v>2</v>
      </c>
      <c r="AF49579">
        <v>1</v>
      </c>
      <c r="AG49579">
        <v>7</v>
      </c>
      <c r="AH49579">
        <v>2</v>
      </c>
      <c r="AI49579">
        <v>3</v>
      </c>
      <c r="AJ49579">
        <v>6</v>
      </c>
    </row>
    <row r="49580" spans="1:36" ht="15.6" customHeight="1" x14ac:dyDescent="0.3">
      <c r="A49580">
        <v>20</v>
      </c>
      <c r="B49580" t="s">
        <v>6</v>
      </c>
      <c r="C49580" t="s">
        <v>5</v>
      </c>
      <c r="D49580">
        <v>204</v>
      </c>
      <c r="E49580" t="s">
        <v>10</v>
      </c>
      <c r="F49580">
        <v>33</v>
      </c>
      <c r="G49580">
        <v>4</v>
      </c>
      <c r="H49580" t="s">
        <v>15</v>
      </c>
      <c r="I49580">
        <v>1</v>
      </c>
      <c r="J49580">
        <v>49579</v>
      </c>
      <c r="K49580">
        <v>3</v>
      </c>
      <c r="L49580" t="s">
        <v>2</v>
      </c>
      <c r="M49580">
        <v>167</v>
      </c>
      <c r="N49580">
        <v>3</v>
      </c>
      <c r="O49580">
        <v>4</v>
      </c>
      <c r="P49580" t="s">
        <v>1</v>
      </c>
      <c r="Q49580">
        <v>4</v>
      </c>
      <c r="R49580" t="s">
        <v>25</v>
      </c>
      <c r="S49580">
        <v>48209</v>
      </c>
      <c r="T49580">
        <v>49485</v>
      </c>
      <c r="U49580">
        <v>1385580</v>
      </c>
      <c r="V49580">
        <v>7</v>
      </c>
      <c r="W49580" t="s">
        <v>66</v>
      </c>
      <c r="X49580" t="s">
        <v>6</v>
      </c>
      <c r="Y49580">
        <v>43</v>
      </c>
      <c r="Z49580">
        <v>4</v>
      </c>
      <c r="AA49580">
        <v>4</v>
      </c>
      <c r="AB49580">
        <v>80</v>
      </c>
      <c r="AC49580">
        <v>4</v>
      </c>
      <c r="AD49580">
        <v>32</v>
      </c>
      <c r="AE49580">
        <v>3</v>
      </c>
      <c r="AF49580">
        <v>2</v>
      </c>
      <c r="AG49580">
        <v>26</v>
      </c>
      <c r="AH49580">
        <v>16</v>
      </c>
      <c r="AI49580">
        <v>15</v>
      </c>
      <c r="AJ49580">
        <v>10</v>
      </c>
    </row>
    <row r="49581" spans="1:36" ht="15.6" customHeight="1" x14ac:dyDescent="0.3">
      <c r="A49581">
        <v>37</v>
      </c>
      <c r="B49581" t="s">
        <v>11</v>
      </c>
      <c r="C49581" t="s">
        <v>23</v>
      </c>
      <c r="D49581">
        <v>1159</v>
      </c>
      <c r="E49581" t="s">
        <v>14</v>
      </c>
      <c r="F49581">
        <v>40</v>
      </c>
      <c r="G49581">
        <v>2</v>
      </c>
      <c r="H49581" t="s">
        <v>3</v>
      </c>
      <c r="I49581">
        <v>1</v>
      </c>
      <c r="J49581">
        <v>49580</v>
      </c>
      <c r="K49581">
        <v>1</v>
      </c>
      <c r="L49581" t="s">
        <v>2</v>
      </c>
      <c r="M49581">
        <v>63</v>
      </c>
      <c r="N49581">
        <v>3</v>
      </c>
      <c r="O49581">
        <v>3</v>
      </c>
      <c r="P49581" t="s">
        <v>24</v>
      </c>
      <c r="Q49581">
        <v>4</v>
      </c>
      <c r="R49581" t="s">
        <v>16</v>
      </c>
      <c r="S49581">
        <v>48213</v>
      </c>
      <c r="T49581">
        <v>47291</v>
      </c>
      <c r="U49581">
        <v>378328</v>
      </c>
      <c r="V49581">
        <v>0</v>
      </c>
      <c r="W49581" t="s">
        <v>66</v>
      </c>
      <c r="X49581" t="s">
        <v>11</v>
      </c>
      <c r="Y49581">
        <v>11</v>
      </c>
      <c r="Z49581">
        <v>1</v>
      </c>
      <c r="AA49581">
        <v>3</v>
      </c>
      <c r="AB49581">
        <v>80</v>
      </c>
      <c r="AC49581">
        <v>4</v>
      </c>
      <c r="AD49581">
        <v>25</v>
      </c>
      <c r="AE49581">
        <v>5</v>
      </c>
      <c r="AF49581">
        <v>2</v>
      </c>
      <c r="AG49581">
        <v>8</v>
      </c>
      <c r="AH49581">
        <v>5</v>
      </c>
      <c r="AI49581">
        <v>5</v>
      </c>
      <c r="AJ49581">
        <v>4</v>
      </c>
    </row>
    <row r="49582" spans="1:36" ht="15.6" customHeight="1" x14ac:dyDescent="0.3">
      <c r="A49582">
        <v>48</v>
      </c>
      <c r="B49582" t="s">
        <v>11</v>
      </c>
      <c r="C49582" t="s">
        <v>5</v>
      </c>
      <c r="D49582">
        <v>1166</v>
      </c>
      <c r="E49582" t="s">
        <v>4</v>
      </c>
      <c r="F49582">
        <v>19</v>
      </c>
      <c r="G49582">
        <v>1</v>
      </c>
      <c r="H49582" t="s">
        <v>9</v>
      </c>
      <c r="I49582">
        <v>1</v>
      </c>
      <c r="J49582">
        <v>49581</v>
      </c>
      <c r="K49582">
        <v>1</v>
      </c>
      <c r="L49582" t="s">
        <v>8</v>
      </c>
      <c r="M49582">
        <v>165</v>
      </c>
      <c r="N49582">
        <v>3</v>
      </c>
      <c r="O49582">
        <v>1</v>
      </c>
      <c r="P49582" t="s">
        <v>7</v>
      </c>
      <c r="Q49582">
        <v>1</v>
      </c>
      <c r="R49582" t="s">
        <v>0</v>
      </c>
      <c r="S49582">
        <v>48214</v>
      </c>
      <c r="T49582">
        <v>40650</v>
      </c>
      <c r="U49582">
        <v>691050</v>
      </c>
      <c r="V49582">
        <v>1</v>
      </c>
      <c r="W49582" t="s">
        <v>66</v>
      </c>
      <c r="X49582" t="s">
        <v>11</v>
      </c>
      <c r="Y49582">
        <v>42</v>
      </c>
      <c r="Z49582">
        <v>2</v>
      </c>
      <c r="AA49582">
        <v>2</v>
      </c>
      <c r="AB49582">
        <v>80</v>
      </c>
      <c r="AC49582">
        <v>4</v>
      </c>
      <c r="AD49582">
        <v>35</v>
      </c>
      <c r="AE49582">
        <v>4</v>
      </c>
      <c r="AF49582">
        <v>2</v>
      </c>
      <c r="AG49582">
        <v>17</v>
      </c>
      <c r="AH49582">
        <v>11</v>
      </c>
      <c r="AI49582">
        <v>9</v>
      </c>
      <c r="AJ49582">
        <v>16</v>
      </c>
    </row>
    <row r="49583" spans="1:36" ht="15.6" customHeight="1" x14ac:dyDescent="0.3">
      <c r="A49583">
        <v>45</v>
      </c>
      <c r="B49583" t="s">
        <v>6</v>
      </c>
      <c r="C49583" t="s">
        <v>20</v>
      </c>
      <c r="D49583">
        <v>1474</v>
      </c>
      <c r="E49583" t="s">
        <v>17</v>
      </c>
      <c r="F49583">
        <v>22</v>
      </c>
      <c r="G49583">
        <v>5</v>
      </c>
      <c r="H49583" t="s">
        <v>10</v>
      </c>
      <c r="I49583">
        <v>1</v>
      </c>
      <c r="J49583">
        <v>49582</v>
      </c>
      <c r="K49583">
        <v>4</v>
      </c>
      <c r="L49583" t="s">
        <v>8</v>
      </c>
      <c r="M49583">
        <v>76</v>
      </c>
      <c r="N49583">
        <v>3</v>
      </c>
      <c r="O49583">
        <v>3</v>
      </c>
      <c r="P49583" t="s">
        <v>1</v>
      </c>
      <c r="Q49583">
        <v>2</v>
      </c>
      <c r="R49583" t="s">
        <v>25</v>
      </c>
      <c r="S49583">
        <v>48223</v>
      </c>
      <c r="T49583">
        <v>11028</v>
      </c>
      <c r="U49583">
        <v>253644</v>
      </c>
      <c r="V49583">
        <v>8</v>
      </c>
      <c r="W49583" t="s">
        <v>66</v>
      </c>
      <c r="X49583" t="s">
        <v>11</v>
      </c>
      <c r="Y49583">
        <v>20</v>
      </c>
      <c r="Z49583">
        <v>4</v>
      </c>
      <c r="AA49583">
        <v>2</v>
      </c>
      <c r="AB49583">
        <v>80</v>
      </c>
      <c r="AC49583">
        <v>4</v>
      </c>
      <c r="AD49583">
        <v>15</v>
      </c>
      <c r="AE49583">
        <v>2</v>
      </c>
      <c r="AF49583">
        <v>4</v>
      </c>
      <c r="AG49583">
        <v>7</v>
      </c>
      <c r="AH49583">
        <v>3</v>
      </c>
      <c r="AI49583">
        <v>7</v>
      </c>
      <c r="AJ49583">
        <v>1</v>
      </c>
    </row>
    <row r="49584" spans="1:36" ht="15.6" customHeight="1" x14ac:dyDescent="0.3">
      <c r="A49584">
        <v>29</v>
      </c>
      <c r="B49584" t="s">
        <v>6</v>
      </c>
      <c r="C49584" t="s">
        <v>20</v>
      </c>
      <c r="D49584">
        <v>1252</v>
      </c>
      <c r="E49584" t="s">
        <v>17</v>
      </c>
      <c r="F49584">
        <v>28</v>
      </c>
      <c r="G49584">
        <v>2</v>
      </c>
      <c r="H49584" t="s">
        <v>9</v>
      </c>
      <c r="I49584">
        <v>1</v>
      </c>
      <c r="J49584">
        <v>49583</v>
      </c>
      <c r="K49584">
        <v>1</v>
      </c>
      <c r="L49584" t="s">
        <v>2</v>
      </c>
      <c r="M49584">
        <v>39</v>
      </c>
      <c r="N49584">
        <v>2</v>
      </c>
      <c r="O49584">
        <v>4</v>
      </c>
      <c r="P49584" t="s">
        <v>21</v>
      </c>
      <c r="Q49584">
        <v>4</v>
      </c>
      <c r="R49584" t="s">
        <v>0</v>
      </c>
      <c r="S49584">
        <v>48224</v>
      </c>
      <c r="T49584">
        <v>36977</v>
      </c>
      <c r="U49584">
        <v>369770</v>
      </c>
      <c r="V49584">
        <v>2</v>
      </c>
      <c r="W49584" t="s">
        <v>66</v>
      </c>
      <c r="X49584" t="s">
        <v>6</v>
      </c>
      <c r="Y49584">
        <v>26</v>
      </c>
      <c r="Z49584">
        <v>2</v>
      </c>
      <c r="AA49584">
        <v>3</v>
      </c>
      <c r="AB49584">
        <v>80</v>
      </c>
      <c r="AC49584">
        <v>4</v>
      </c>
      <c r="AD49584">
        <v>13</v>
      </c>
      <c r="AE49584">
        <v>1</v>
      </c>
      <c r="AF49584">
        <v>1</v>
      </c>
      <c r="AG49584">
        <v>1</v>
      </c>
      <c r="AH49584">
        <v>1</v>
      </c>
      <c r="AI49584">
        <v>1</v>
      </c>
      <c r="AJ49584">
        <v>1</v>
      </c>
    </row>
    <row r="49585" spans="1:36" ht="15.6" customHeight="1" x14ac:dyDescent="0.3">
      <c r="A49585">
        <v>24</v>
      </c>
      <c r="B49585" t="s">
        <v>11</v>
      </c>
      <c r="C49585" t="s">
        <v>5</v>
      </c>
      <c r="D49585">
        <v>898</v>
      </c>
      <c r="E49585" t="s">
        <v>4</v>
      </c>
      <c r="F49585">
        <v>13</v>
      </c>
      <c r="G49585">
        <v>2</v>
      </c>
      <c r="H49585" t="s">
        <v>9</v>
      </c>
      <c r="I49585">
        <v>1</v>
      </c>
      <c r="J49585">
        <v>49584</v>
      </c>
      <c r="K49585">
        <v>4</v>
      </c>
      <c r="L49585" t="s">
        <v>8</v>
      </c>
      <c r="M49585">
        <v>111</v>
      </c>
      <c r="N49585">
        <v>2</v>
      </c>
      <c r="O49585">
        <v>3</v>
      </c>
      <c r="P49585" t="s">
        <v>21</v>
      </c>
      <c r="Q49585">
        <v>2</v>
      </c>
      <c r="R49585" t="s">
        <v>16</v>
      </c>
      <c r="S49585">
        <v>48234</v>
      </c>
      <c r="T49585">
        <v>50899</v>
      </c>
      <c r="U49585">
        <v>407192</v>
      </c>
      <c r="V49585">
        <v>8</v>
      </c>
      <c r="W49585" t="s">
        <v>66</v>
      </c>
      <c r="X49585" t="s">
        <v>11</v>
      </c>
      <c r="Y49585">
        <v>8</v>
      </c>
      <c r="Z49585">
        <v>4</v>
      </c>
      <c r="AA49585">
        <v>3</v>
      </c>
      <c r="AB49585">
        <v>80</v>
      </c>
      <c r="AC49585">
        <v>4</v>
      </c>
      <c r="AD49585">
        <v>12</v>
      </c>
      <c r="AE49585">
        <v>3</v>
      </c>
      <c r="AF49585">
        <v>4</v>
      </c>
      <c r="AG49585">
        <v>7</v>
      </c>
      <c r="AH49585">
        <v>3</v>
      </c>
      <c r="AI49585">
        <v>6</v>
      </c>
      <c r="AJ49585">
        <v>4</v>
      </c>
    </row>
    <row r="49586" spans="1:36" ht="15.6" customHeight="1" x14ac:dyDescent="0.3">
      <c r="A49586">
        <v>50</v>
      </c>
      <c r="B49586" t="s">
        <v>6</v>
      </c>
      <c r="C49586" t="s">
        <v>5</v>
      </c>
      <c r="D49586">
        <v>659</v>
      </c>
      <c r="E49586" t="s">
        <v>10</v>
      </c>
      <c r="F49586">
        <v>18</v>
      </c>
      <c r="G49586">
        <v>5</v>
      </c>
      <c r="H49586" t="s">
        <v>3</v>
      </c>
      <c r="I49586">
        <v>1</v>
      </c>
      <c r="J49586">
        <v>49585</v>
      </c>
      <c r="K49586">
        <v>2</v>
      </c>
      <c r="L49586" t="s">
        <v>2</v>
      </c>
      <c r="M49586">
        <v>136</v>
      </c>
      <c r="N49586">
        <v>3</v>
      </c>
      <c r="O49586">
        <v>3</v>
      </c>
      <c r="P49586" t="s">
        <v>12</v>
      </c>
      <c r="Q49586">
        <v>4</v>
      </c>
      <c r="R49586" t="s">
        <v>25</v>
      </c>
      <c r="S49586">
        <v>48243</v>
      </c>
      <c r="T49586">
        <v>35927</v>
      </c>
      <c r="U49586">
        <v>1077810</v>
      </c>
      <c r="V49586">
        <v>6</v>
      </c>
      <c r="W49586" t="s">
        <v>66</v>
      </c>
      <c r="X49586" t="s">
        <v>11</v>
      </c>
      <c r="Y49586">
        <v>16</v>
      </c>
      <c r="Z49586">
        <v>4</v>
      </c>
      <c r="AA49586">
        <v>3</v>
      </c>
      <c r="AB49586">
        <v>80</v>
      </c>
      <c r="AC49586">
        <v>4</v>
      </c>
      <c r="AD49586">
        <v>26</v>
      </c>
      <c r="AE49586">
        <v>3</v>
      </c>
      <c r="AF49586">
        <v>4</v>
      </c>
      <c r="AG49586">
        <v>17</v>
      </c>
      <c r="AH49586">
        <v>10</v>
      </c>
      <c r="AI49586">
        <v>15</v>
      </c>
      <c r="AJ49586">
        <v>14</v>
      </c>
    </row>
    <row r="49587" spans="1:36" ht="15.6" customHeight="1" x14ac:dyDescent="0.3">
      <c r="A49587">
        <v>41</v>
      </c>
      <c r="B49587" t="s">
        <v>11</v>
      </c>
      <c r="C49587" t="s">
        <v>20</v>
      </c>
      <c r="D49587">
        <v>291</v>
      </c>
      <c r="E49587" t="s">
        <v>14</v>
      </c>
      <c r="F49587">
        <v>40</v>
      </c>
      <c r="G49587">
        <v>1</v>
      </c>
      <c r="H49587" t="s">
        <v>22</v>
      </c>
      <c r="I49587">
        <v>1</v>
      </c>
      <c r="J49587">
        <v>49586</v>
      </c>
      <c r="K49587">
        <v>2</v>
      </c>
      <c r="L49587" t="s">
        <v>8</v>
      </c>
      <c r="M49587">
        <v>167</v>
      </c>
      <c r="N49587">
        <v>2</v>
      </c>
      <c r="O49587">
        <v>2</v>
      </c>
      <c r="P49587" t="s">
        <v>10</v>
      </c>
      <c r="Q49587">
        <v>2</v>
      </c>
      <c r="R49587" t="s">
        <v>0</v>
      </c>
      <c r="S49587">
        <v>48249</v>
      </c>
      <c r="T49587">
        <v>16658</v>
      </c>
      <c r="U49587">
        <v>449766</v>
      </c>
      <c r="V49587">
        <v>4</v>
      </c>
      <c r="W49587" t="s">
        <v>66</v>
      </c>
      <c r="X49587" t="s">
        <v>6</v>
      </c>
      <c r="Y49587">
        <v>0</v>
      </c>
      <c r="Z49587">
        <v>3</v>
      </c>
      <c r="AA49587">
        <v>3</v>
      </c>
      <c r="AB49587">
        <v>80</v>
      </c>
      <c r="AC49587">
        <v>4</v>
      </c>
      <c r="AD49587">
        <v>36</v>
      </c>
      <c r="AE49587">
        <v>6</v>
      </c>
      <c r="AF49587">
        <v>2</v>
      </c>
      <c r="AG49587">
        <v>4</v>
      </c>
      <c r="AH49587">
        <v>3</v>
      </c>
      <c r="AI49587">
        <v>2</v>
      </c>
      <c r="AJ49587">
        <v>1</v>
      </c>
    </row>
    <row r="49588" spans="1:36" ht="15.6" customHeight="1" x14ac:dyDescent="0.3">
      <c r="A49588">
        <v>46</v>
      </c>
      <c r="B49588" t="s">
        <v>11</v>
      </c>
      <c r="C49588" t="s">
        <v>20</v>
      </c>
      <c r="D49588">
        <v>1031</v>
      </c>
      <c r="E49588" t="s">
        <v>27</v>
      </c>
      <c r="F49588">
        <v>14</v>
      </c>
      <c r="G49588">
        <v>4</v>
      </c>
      <c r="H49588" t="s">
        <v>22</v>
      </c>
      <c r="I49588">
        <v>1</v>
      </c>
      <c r="J49588">
        <v>49587</v>
      </c>
      <c r="K49588">
        <v>1</v>
      </c>
      <c r="L49588" t="s">
        <v>2</v>
      </c>
      <c r="M49588">
        <v>112</v>
      </c>
      <c r="N49588">
        <v>3</v>
      </c>
      <c r="O49588">
        <v>1</v>
      </c>
      <c r="P49588" t="s">
        <v>1</v>
      </c>
      <c r="Q49588">
        <v>3</v>
      </c>
      <c r="R49588" t="s">
        <v>0</v>
      </c>
      <c r="S49588">
        <v>48253</v>
      </c>
      <c r="T49588">
        <v>31724</v>
      </c>
      <c r="U49588">
        <v>761376</v>
      </c>
      <c r="V49588">
        <v>1</v>
      </c>
      <c r="W49588" t="s">
        <v>66</v>
      </c>
      <c r="X49588" t="s">
        <v>11</v>
      </c>
      <c r="Y49588">
        <v>17</v>
      </c>
      <c r="Z49588">
        <v>2</v>
      </c>
      <c r="AA49588">
        <v>4</v>
      </c>
      <c r="AB49588">
        <v>80</v>
      </c>
      <c r="AC49588">
        <v>4</v>
      </c>
      <c r="AD49588">
        <v>24</v>
      </c>
      <c r="AE49588">
        <v>4</v>
      </c>
      <c r="AF49588">
        <v>4</v>
      </c>
      <c r="AG49588">
        <v>1</v>
      </c>
      <c r="AH49588">
        <v>1</v>
      </c>
      <c r="AI49588">
        <v>1</v>
      </c>
      <c r="AJ49588">
        <v>1</v>
      </c>
    </row>
    <row r="49589" spans="1:36" ht="15.6" customHeight="1" x14ac:dyDescent="0.3">
      <c r="A49589">
        <v>20</v>
      </c>
      <c r="B49589" t="s">
        <v>6</v>
      </c>
      <c r="C49589" t="s">
        <v>5</v>
      </c>
      <c r="D49589">
        <v>1402</v>
      </c>
      <c r="E49589" t="s">
        <v>27</v>
      </c>
      <c r="F49589">
        <v>49</v>
      </c>
      <c r="G49589">
        <v>1</v>
      </c>
      <c r="H49589" t="s">
        <v>3</v>
      </c>
      <c r="I49589">
        <v>1</v>
      </c>
      <c r="J49589">
        <v>49588</v>
      </c>
      <c r="K49589">
        <v>1</v>
      </c>
      <c r="L49589" t="s">
        <v>8</v>
      </c>
      <c r="M49589">
        <v>120</v>
      </c>
      <c r="N49589">
        <v>1</v>
      </c>
      <c r="O49589">
        <v>5</v>
      </c>
      <c r="P49589" t="s">
        <v>26</v>
      </c>
      <c r="Q49589">
        <v>4</v>
      </c>
      <c r="R49589" t="s">
        <v>16</v>
      </c>
      <c r="S49589">
        <v>48268</v>
      </c>
      <c r="T49589">
        <v>30398</v>
      </c>
      <c r="U49589">
        <v>607960</v>
      </c>
      <c r="V49589">
        <v>4</v>
      </c>
      <c r="W49589" t="s">
        <v>66</v>
      </c>
      <c r="X49589" t="s">
        <v>6</v>
      </c>
      <c r="Y49589">
        <v>33</v>
      </c>
      <c r="Z49589">
        <v>3</v>
      </c>
      <c r="AA49589">
        <v>2</v>
      </c>
      <c r="AB49589">
        <v>80</v>
      </c>
      <c r="AC49589">
        <v>4</v>
      </c>
      <c r="AD49589">
        <v>13</v>
      </c>
      <c r="AE49589">
        <v>1</v>
      </c>
      <c r="AF49589">
        <v>1</v>
      </c>
      <c r="AG49589">
        <v>11</v>
      </c>
      <c r="AH49589">
        <v>5</v>
      </c>
      <c r="AI49589">
        <v>1</v>
      </c>
      <c r="AJ49589">
        <v>6</v>
      </c>
    </row>
    <row r="49590" spans="1:36" ht="15.6" customHeight="1" x14ac:dyDescent="0.3">
      <c r="A49590">
        <v>22</v>
      </c>
      <c r="B49590" t="s">
        <v>11</v>
      </c>
      <c r="C49590" t="s">
        <v>23</v>
      </c>
      <c r="D49590">
        <v>921</v>
      </c>
      <c r="E49590" t="s">
        <v>27</v>
      </c>
      <c r="F49590">
        <v>7</v>
      </c>
      <c r="G49590">
        <v>1</v>
      </c>
      <c r="H49590" t="s">
        <v>9</v>
      </c>
      <c r="I49590">
        <v>1</v>
      </c>
      <c r="J49590">
        <v>49589</v>
      </c>
      <c r="K49590">
        <v>3</v>
      </c>
      <c r="L49590" t="s">
        <v>2</v>
      </c>
      <c r="M49590">
        <v>103</v>
      </c>
      <c r="N49590">
        <v>2</v>
      </c>
      <c r="O49590">
        <v>4</v>
      </c>
      <c r="P49590" t="s">
        <v>12</v>
      </c>
      <c r="Q49590">
        <v>3</v>
      </c>
      <c r="R49590" t="s">
        <v>25</v>
      </c>
      <c r="S49590">
        <v>48276</v>
      </c>
      <c r="T49590">
        <v>44176</v>
      </c>
      <c r="U49590">
        <v>309232</v>
      </c>
      <c r="V49590">
        <v>2</v>
      </c>
      <c r="W49590" t="s">
        <v>66</v>
      </c>
      <c r="X49590" t="s">
        <v>11</v>
      </c>
      <c r="Y49590">
        <v>26</v>
      </c>
      <c r="Z49590">
        <v>2</v>
      </c>
      <c r="AA49590">
        <v>4</v>
      </c>
      <c r="AB49590">
        <v>80</v>
      </c>
      <c r="AC49590">
        <v>4</v>
      </c>
      <c r="AD49590">
        <v>30</v>
      </c>
      <c r="AE49590">
        <v>6</v>
      </c>
      <c r="AF49590">
        <v>2</v>
      </c>
      <c r="AG49590">
        <v>9</v>
      </c>
      <c r="AH49590">
        <v>2</v>
      </c>
      <c r="AI49590">
        <v>8</v>
      </c>
      <c r="AJ49590">
        <v>2</v>
      </c>
    </row>
    <row r="49591" spans="1:36" ht="15.6" customHeight="1" x14ac:dyDescent="0.3">
      <c r="A49591">
        <v>48</v>
      </c>
      <c r="B49591" t="s">
        <v>6</v>
      </c>
      <c r="C49591" t="s">
        <v>23</v>
      </c>
      <c r="D49591">
        <v>933</v>
      </c>
      <c r="E49591" t="s">
        <v>19</v>
      </c>
      <c r="F49591">
        <v>45</v>
      </c>
      <c r="G49591">
        <v>5</v>
      </c>
      <c r="H49591" t="s">
        <v>15</v>
      </c>
      <c r="I49591">
        <v>1</v>
      </c>
      <c r="J49591">
        <v>49590</v>
      </c>
      <c r="K49591">
        <v>3</v>
      </c>
      <c r="L49591" t="s">
        <v>2</v>
      </c>
      <c r="M49591">
        <v>90</v>
      </c>
      <c r="N49591">
        <v>2</v>
      </c>
      <c r="O49591">
        <v>1</v>
      </c>
      <c r="P49591" t="s">
        <v>1</v>
      </c>
      <c r="Q49591">
        <v>2</v>
      </c>
      <c r="R49591" t="s">
        <v>16</v>
      </c>
      <c r="S49591">
        <v>48278</v>
      </c>
      <c r="T49591">
        <v>4732</v>
      </c>
      <c r="U49591">
        <v>47320</v>
      </c>
      <c r="V49591">
        <v>1</v>
      </c>
      <c r="W49591" t="s">
        <v>66</v>
      </c>
      <c r="X49591" t="s">
        <v>6</v>
      </c>
      <c r="Y49591">
        <v>48</v>
      </c>
      <c r="Z49591">
        <v>4</v>
      </c>
      <c r="AA49591">
        <v>3</v>
      </c>
      <c r="AB49591">
        <v>80</v>
      </c>
      <c r="AC49591">
        <v>4</v>
      </c>
      <c r="AD49591">
        <v>33</v>
      </c>
      <c r="AE49591">
        <v>5</v>
      </c>
      <c r="AF49591">
        <v>2</v>
      </c>
      <c r="AG49591">
        <v>6</v>
      </c>
      <c r="AH49591">
        <v>4</v>
      </c>
      <c r="AI49591">
        <v>2</v>
      </c>
      <c r="AJ49591">
        <v>6</v>
      </c>
    </row>
    <row r="49592" spans="1:36" ht="15.6" customHeight="1" x14ac:dyDescent="0.3">
      <c r="A49592">
        <v>38</v>
      </c>
      <c r="B49592" t="s">
        <v>11</v>
      </c>
      <c r="C49592" t="s">
        <v>5</v>
      </c>
      <c r="D49592">
        <v>1191</v>
      </c>
      <c r="E49592" t="s">
        <v>27</v>
      </c>
      <c r="F49592">
        <v>37</v>
      </c>
      <c r="G49592">
        <v>2</v>
      </c>
      <c r="H49592" t="s">
        <v>10</v>
      </c>
      <c r="I49592">
        <v>1</v>
      </c>
      <c r="J49592">
        <v>49591</v>
      </c>
      <c r="K49592">
        <v>3</v>
      </c>
      <c r="L49592" t="s">
        <v>2</v>
      </c>
      <c r="M49592">
        <v>126</v>
      </c>
      <c r="N49592">
        <v>3</v>
      </c>
      <c r="O49592">
        <v>4</v>
      </c>
      <c r="P49592" t="s">
        <v>1</v>
      </c>
      <c r="Q49592">
        <v>3</v>
      </c>
      <c r="R49592" t="s">
        <v>0</v>
      </c>
      <c r="S49592">
        <v>48281</v>
      </c>
      <c r="T49592">
        <v>26841</v>
      </c>
      <c r="U49592">
        <v>456297</v>
      </c>
      <c r="V49592">
        <v>6</v>
      </c>
      <c r="W49592" t="s">
        <v>66</v>
      </c>
      <c r="X49592" t="s">
        <v>11</v>
      </c>
      <c r="Y49592">
        <v>9</v>
      </c>
      <c r="Z49592">
        <v>4</v>
      </c>
      <c r="AA49592">
        <v>1</v>
      </c>
      <c r="AB49592">
        <v>80</v>
      </c>
      <c r="AC49592">
        <v>4</v>
      </c>
      <c r="AD49592">
        <v>10</v>
      </c>
      <c r="AE49592">
        <v>1</v>
      </c>
      <c r="AF49592">
        <v>1</v>
      </c>
      <c r="AG49592">
        <v>1</v>
      </c>
      <c r="AH49592">
        <v>1</v>
      </c>
      <c r="AI49592">
        <v>1</v>
      </c>
      <c r="AJ49592">
        <v>1</v>
      </c>
    </row>
    <row r="49593" spans="1:36" ht="15.6" customHeight="1" x14ac:dyDescent="0.3">
      <c r="A49593">
        <v>45</v>
      </c>
      <c r="B49593" t="s">
        <v>11</v>
      </c>
      <c r="C49593" t="s">
        <v>20</v>
      </c>
      <c r="D49593">
        <v>681</v>
      </c>
      <c r="E49593" t="s">
        <v>27</v>
      </c>
      <c r="F49593">
        <v>2</v>
      </c>
      <c r="G49593">
        <v>3</v>
      </c>
      <c r="H49593" t="s">
        <v>3</v>
      </c>
      <c r="I49593">
        <v>1</v>
      </c>
      <c r="J49593">
        <v>49592</v>
      </c>
      <c r="K49593">
        <v>3</v>
      </c>
      <c r="L49593" t="s">
        <v>2</v>
      </c>
      <c r="M49593">
        <v>173</v>
      </c>
      <c r="N49593">
        <v>3</v>
      </c>
      <c r="O49593">
        <v>5</v>
      </c>
      <c r="P49593" t="s">
        <v>21</v>
      </c>
      <c r="Q49593">
        <v>1</v>
      </c>
      <c r="R49593" t="s">
        <v>25</v>
      </c>
      <c r="S49593">
        <v>48283</v>
      </c>
      <c r="T49593">
        <v>23385</v>
      </c>
      <c r="U49593">
        <v>350775</v>
      </c>
      <c r="V49593">
        <v>4</v>
      </c>
      <c r="W49593" t="s">
        <v>66</v>
      </c>
      <c r="X49593" t="s">
        <v>11</v>
      </c>
      <c r="Y49593">
        <v>45</v>
      </c>
      <c r="Z49593">
        <v>2</v>
      </c>
      <c r="AA49593">
        <v>4</v>
      </c>
      <c r="AB49593">
        <v>80</v>
      </c>
      <c r="AC49593">
        <v>4</v>
      </c>
      <c r="AD49593">
        <v>9</v>
      </c>
      <c r="AE49593">
        <v>1</v>
      </c>
      <c r="AF49593">
        <v>3</v>
      </c>
      <c r="AG49593">
        <v>7</v>
      </c>
      <c r="AH49593">
        <v>4</v>
      </c>
      <c r="AI49593">
        <v>6</v>
      </c>
      <c r="AJ49593">
        <v>5</v>
      </c>
    </row>
    <row r="49594" spans="1:36" ht="15.6" customHeight="1" x14ac:dyDescent="0.3">
      <c r="A49594">
        <v>26</v>
      </c>
      <c r="B49594" t="s">
        <v>6</v>
      </c>
      <c r="C49594" t="s">
        <v>20</v>
      </c>
      <c r="D49594">
        <v>138</v>
      </c>
      <c r="E49594" t="s">
        <v>19</v>
      </c>
      <c r="F49594">
        <v>24</v>
      </c>
      <c r="G49594">
        <v>1</v>
      </c>
      <c r="H49594" t="s">
        <v>22</v>
      </c>
      <c r="I49594">
        <v>1</v>
      </c>
      <c r="J49594">
        <v>49593</v>
      </c>
      <c r="K49594">
        <v>3</v>
      </c>
      <c r="L49594" t="s">
        <v>8</v>
      </c>
      <c r="M49594">
        <v>171</v>
      </c>
      <c r="N49594">
        <v>3</v>
      </c>
      <c r="O49594">
        <v>4</v>
      </c>
      <c r="P49594" t="s">
        <v>1</v>
      </c>
      <c r="Q49594">
        <v>3</v>
      </c>
      <c r="R49594" t="s">
        <v>16</v>
      </c>
      <c r="S49594">
        <v>48284</v>
      </c>
      <c r="T49594">
        <v>1701</v>
      </c>
      <c r="U49594">
        <v>18711</v>
      </c>
      <c r="V49594">
        <v>5</v>
      </c>
      <c r="W49594" t="s">
        <v>66</v>
      </c>
      <c r="X49594" t="s">
        <v>11</v>
      </c>
      <c r="Y49594">
        <v>17</v>
      </c>
      <c r="Z49594">
        <v>3</v>
      </c>
      <c r="AA49594">
        <v>4</v>
      </c>
      <c r="AB49594">
        <v>80</v>
      </c>
      <c r="AC49594">
        <v>4</v>
      </c>
      <c r="AD49594">
        <v>36</v>
      </c>
      <c r="AE49594">
        <v>3</v>
      </c>
      <c r="AF49594">
        <v>4</v>
      </c>
      <c r="AG49594">
        <v>23</v>
      </c>
      <c r="AH49594">
        <v>5</v>
      </c>
      <c r="AI49594">
        <v>22</v>
      </c>
      <c r="AJ49594">
        <v>23</v>
      </c>
    </row>
    <row r="49595" spans="1:36" ht="15.6" customHeight="1" x14ac:dyDescent="0.3">
      <c r="A49595">
        <v>33</v>
      </c>
      <c r="B49595" t="s">
        <v>6</v>
      </c>
      <c r="C49595" t="s">
        <v>20</v>
      </c>
      <c r="D49595">
        <v>783</v>
      </c>
      <c r="E49595" t="s">
        <v>14</v>
      </c>
      <c r="F49595">
        <v>42</v>
      </c>
      <c r="G49595">
        <v>5</v>
      </c>
      <c r="H49595" t="s">
        <v>10</v>
      </c>
      <c r="I49595">
        <v>1</v>
      </c>
      <c r="J49595">
        <v>49594</v>
      </c>
      <c r="K49595">
        <v>4</v>
      </c>
      <c r="L49595" t="s">
        <v>2</v>
      </c>
      <c r="M49595">
        <v>32</v>
      </c>
      <c r="N49595">
        <v>4</v>
      </c>
      <c r="O49595">
        <v>4</v>
      </c>
      <c r="P49595" t="s">
        <v>7</v>
      </c>
      <c r="Q49595">
        <v>1</v>
      </c>
      <c r="R49595" t="s">
        <v>0</v>
      </c>
      <c r="S49595">
        <v>48286</v>
      </c>
      <c r="T49595">
        <v>34580</v>
      </c>
      <c r="U49595">
        <v>103740</v>
      </c>
      <c r="V49595">
        <v>6</v>
      </c>
      <c r="W49595" t="s">
        <v>66</v>
      </c>
      <c r="X49595" t="s">
        <v>6</v>
      </c>
      <c r="Y49595">
        <v>44</v>
      </c>
      <c r="Z49595">
        <v>3</v>
      </c>
      <c r="AA49595">
        <v>1</v>
      </c>
      <c r="AB49595">
        <v>80</v>
      </c>
      <c r="AC49595">
        <v>4</v>
      </c>
      <c r="AD49595">
        <v>19</v>
      </c>
      <c r="AE49595">
        <v>2</v>
      </c>
      <c r="AF49595">
        <v>4</v>
      </c>
      <c r="AG49595">
        <v>16</v>
      </c>
      <c r="AH49595">
        <v>15</v>
      </c>
      <c r="AI49595">
        <v>6</v>
      </c>
      <c r="AJ49595">
        <v>4</v>
      </c>
    </row>
    <row r="49596" spans="1:36" ht="15.6" customHeight="1" x14ac:dyDescent="0.3">
      <c r="A49596">
        <v>45</v>
      </c>
      <c r="B49596" t="s">
        <v>11</v>
      </c>
      <c r="C49596" t="s">
        <v>20</v>
      </c>
      <c r="D49596">
        <v>565</v>
      </c>
      <c r="E49596" t="s">
        <v>19</v>
      </c>
      <c r="F49596">
        <v>43</v>
      </c>
      <c r="G49596">
        <v>5</v>
      </c>
      <c r="H49596" t="s">
        <v>9</v>
      </c>
      <c r="I49596">
        <v>1</v>
      </c>
      <c r="J49596">
        <v>49595</v>
      </c>
      <c r="K49596">
        <v>3</v>
      </c>
      <c r="L49596" t="s">
        <v>8</v>
      </c>
      <c r="M49596">
        <v>80</v>
      </c>
      <c r="N49596">
        <v>1</v>
      </c>
      <c r="O49596">
        <v>4</v>
      </c>
      <c r="P49596" t="s">
        <v>29</v>
      </c>
      <c r="Q49596">
        <v>1</v>
      </c>
      <c r="R49596" t="s">
        <v>25</v>
      </c>
      <c r="S49596">
        <v>48287</v>
      </c>
      <c r="T49596">
        <v>34946</v>
      </c>
      <c r="U49596">
        <v>104838</v>
      </c>
      <c r="V49596">
        <v>6</v>
      </c>
      <c r="W49596" t="s">
        <v>66</v>
      </c>
      <c r="X49596" t="s">
        <v>6</v>
      </c>
      <c r="Y49596">
        <v>44</v>
      </c>
      <c r="Z49596">
        <v>1</v>
      </c>
      <c r="AA49596">
        <v>2</v>
      </c>
      <c r="AB49596">
        <v>80</v>
      </c>
      <c r="AC49596">
        <v>4</v>
      </c>
      <c r="AD49596">
        <v>30</v>
      </c>
      <c r="AE49596">
        <v>5</v>
      </c>
      <c r="AF49596">
        <v>3</v>
      </c>
      <c r="AG49596">
        <v>19</v>
      </c>
      <c r="AH49596">
        <v>1</v>
      </c>
      <c r="AI49596">
        <v>4</v>
      </c>
      <c r="AJ49596">
        <v>17</v>
      </c>
    </row>
    <row r="49597" spans="1:36" ht="15.6" customHeight="1" x14ac:dyDescent="0.3">
      <c r="A49597">
        <v>43</v>
      </c>
      <c r="B49597" t="s">
        <v>6</v>
      </c>
      <c r="C49597" t="s">
        <v>20</v>
      </c>
      <c r="D49597">
        <v>893</v>
      </c>
      <c r="E49597" t="s">
        <v>14</v>
      </c>
      <c r="F49597">
        <v>11</v>
      </c>
      <c r="G49597">
        <v>2</v>
      </c>
      <c r="H49597" t="s">
        <v>10</v>
      </c>
      <c r="I49597">
        <v>1</v>
      </c>
      <c r="J49597">
        <v>49596</v>
      </c>
      <c r="K49597">
        <v>2</v>
      </c>
      <c r="L49597" t="s">
        <v>8</v>
      </c>
      <c r="M49597">
        <v>62</v>
      </c>
      <c r="N49597">
        <v>1</v>
      </c>
      <c r="O49597">
        <v>2</v>
      </c>
      <c r="P49597" t="s">
        <v>18</v>
      </c>
      <c r="Q49597">
        <v>3</v>
      </c>
      <c r="R49597" t="s">
        <v>0</v>
      </c>
      <c r="S49597">
        <v>48289</v>
      </c>
      <c r="T49597">
        <v>1856</v>
      </c>
      <c r="U49597">
        <v>9280</v>
      </c>
      <c r="V49597">
        <v>0</v>
      </c>
      <c r="W49597" t="s">
        <v>66</v>
      </c>
      <c r="X49597" t="s">
        <v>11</v>
      </c>
      <c r="Y49597">
        <v>8</v>
      </c>
      <c r="Z49597">
        <v>3</v>
      </c>
      <c r="AA49597">
        <v>3</v>
      </c>
      <c r="AB49597">
        <v>80</v>
      </c>
      <c r="AC49597">
        <v>4</v>
      </c>
      <c r="AD49597">
        <v>31</v>
      </c>
      <c r="AE49597">
        <v>1</v>
      </c>
      <c r="AF49597">
        <v>4</v>
      </c>
      <c r="AG49597">
        <v>24</v>
      </c>
      <c r="AH49597">
        <v>21</v>
      </c>
      <c r="AI49597">
        <v>7</v>
      </c>
      <c r="AJ49597">
        <v>17</v>
      </c>
    </row>
    <row r="49598" spans="1:36" ht="15.6" customHeight="1" x14ac:dyDescent="0.3">
      <c r="A49598">
        <v>32</v>
      </c>
      <c r="B49598" t="s">
        <v>11</v>
      </c>
      <c r="C49598" t="s">
        <v>20</v>
      </c>
      <c r="D49598">
        <v>893</v>
      </c>
      <c r="E49598" t="s">
        <v>27</v>
      </c>
      <c r="F49598">
        <v>17</v>
      </c>
      <c r="G49598">
        <v>1</v>
      </c>
      <c r="H49598" t="s">
        <v>9</v>
      </c>
      <c r="I49598">
        <v>1</v>
      </c>
      <c r="J49598">
        <v>49597</v>
      </c>
      <c r="K49598">
        <v>4</v>
      </c>
      <c r="L49598" t="s">
        <v>8</v>
      </c>
      <c r="M49598">
        <v>81</v>
      </c>
      <c r="N49598">
        <v>3</v>
      </c>
      <c r="O49598">
        <v>1</v>
      </c>
      <c r="P49598" t="s">
        <v>21</v>
      </c>
      <c r="Q49598">
        <v>2</v>
      </c>
      <c r="R49598" t="s">
        <v>0</v>
      </c>
      <c r="S49598">
        <v>48291</v>
      </c>
      <c r="T49598">
        <v>21352</v>
      </c>
      <c r="U49598">
        <v>533800</v>
      </c>
      <c r="V49598">
        <v>3</v>
      </c>
      <c r="W49598" t="s">
        <v>66</v>
      </c>
      <c r="X49598" t="s">
        <v>6</v>
      </c>
      <c r="Y49598">
        <v>41</v>
      </c>
      <c r="Z49598">
        <v>2</v>
      </c>
      <c r="AA49598">
        <v>3</v>
      </c>
      <c r="AB49598">
        <v>80</v>
      </c>
      <c r="AC49598">
        <v>4</v>
      </c>
      <c r="AD49598">
        <v>20</v>
      </c>
      <c r="AE49598">
        <v>1</v>
      </c>
      <c r="AF49598">
        <v>3</v>
      </c>
      <c r="AG49598">
        <v>8</v>
      </c>
      <c r="AH49598">
        <v>4</v>
      </c>
      <c r="AI49598">
        <v>6</v>
      </c>
      <c r="AJ49598">
        <v>8</v>
      </c>
    </row>
    <row r="49599" spans="1:36" ht="15.6" customHeight="1" x14ac:dyDescent="0.3">
      <c r="A49599">
        <v>24</v>
      </c>
      <c r="B49599" t="s">
        <v>6</v>
      </c>
      <c r="C49599" t="s">
        <v>20</v>
      </c>
      <c r="D49599">
        <v>837</v>
      </c>
      <c r="E49599" t="s">
        <v>4</v>
      </c>
      <c r="F49599">
        <v>43</v>
      </c>
      <c r="G49599">
        <v>5</v>
      </c>
      <c r="H49599" t="s">
        <v>15</v>
      </c>
      <c r="I49599">
        <v>1</v>
      </c>
      <c r="J49599">
        <v>49598</v>
      </c>
      <c r="K49599">
        <v>3</v>
      </c>
      <c r="L49599" t="s">
        <v>2</v>
      </c>
      <c r="M49599">
        <v>94</v>
      </c>
      <c r="N49599">
        <v>3</v>
      </c>
      <c r="O49599">
        <v>5</v>
      </c>
      <c r="P49599" t="s">
        <v>26</v>
      </c>
      <c r="Q49599">
        <v>3</v>
      </c>
      <c r="R49599" t="s">
        <v>16</v>
      </c>
      <c r="S49599">
        <v>48298</v>
      </c>
      <c r="T49599">
        <v>37543</v>
      </c>
      <c r="U49599">
        <v>825946</v>
      </c>
      <c r="V49599">
        <v>5</v>
      </c>
      <c r="W49599" t="s">
        <v>66</v>
      </c>
      <c r="X49599" t="s">
        <v>11</v>
      </c>
      <c r="Y49599">
        <v>4</v>
      </c>
      <c r="Z49599">
        <v>1</v>
      </c>
      <c r="AA49599">
        <v>4</v>
      </c>
      <c r="AB49599">
        <v>80</v>
      </c>
      <c r="AC49599">
        <v>4</v>
      </c>
      <c r="AD49599">
        <v>12</v>
      </c>
      <c r="AE49599">
        <v>3</v>
      </c>
      <c r="AF49599">
        <v>3</v>
      </c>
      <c r="AG49599">
        <v>8</v>
      </c>
      <c r="AH49599">
        <v>8</v>
      </c>
      <c r="AI49599">
        <v>7</v>
      </c>
      <c r="AJ49599">
        <v>2</v>
      </c>
    </row>
    <row r="49600" spans="1:36" ht="15.6" customHeight="1" x14ac:dyDescent="0.3">
      <c r="A49600">
        <v>24</v>
      </c>
      <c r="B49600" t="s">
        <v>6</v>
      </c>
      <c r="C49600" t="s">
        <v>5</v>
      </c>
      <c r="D49600">
        <v>225</v>
      </c>
      <c r="E49600" t="s">
        <v>4</v>
      </c>
      <c r="F49600">
        <v>44</v>
      </c>
      <c r="G49600">
        <v>1</v>
      </c>
      <c r="H49600" t="s">
        <v>9</v>
      </c>
      <c r="I49600">
        <v>1</v>
      </c>
      <c r="J49600">
        <v>49599</v>
      </c>
      <c r="K49600">
        <v>2</v>
      </c>
      <c r="L49600" t="s">
        <v>8</v>
      </c>
      <c r="M49600">
        <v>106</v>
      </c>
      <c r="N49600">
        <v>3</v>
      </c>
      <c r="O49600">
        <v>3</v>
      </c>
      <c r="P49600" t="s">
        <v>24</v>
      </c>
      <c r="Q49600">
        <v>3</v>
      </c>
      <c r="R49600" t="s">
        <v>25</v>
      </c>
      <c r="S49600">
        <v>48299</v>
      </c>
      <c r="T49600">
        <v>2186</v>
      </c>
      <c r="U49600">
        <v>39348</v>
      </c>
      <c r="V49600">
        <v>6</v>
      </c>
      <c r="W49600" t="s">
        <v>66</v>
      </c>
      <c r="X49600" t="s">
        <v>11</v>
      </c>
      <c r="Y49600">
        <v>40</v>
      </c>
      <c r="Z49600">
        <v>4</v>
      </c>
      <c r="AA49600">
        <v>1</v>
      </c>
      <c r="AB49600">
        <v>80</v>
      </c>
      <c r="AC49600">
        <v>4</v>
      </c>
      <c r="AD49600">
        <v>15</v>
      </c>
      <c r="AE49600">
        <v>2</v>
      </c>
      <c r="AF49600">
        <v>3</v>
      </c>
      <c r="AG49600">
        <v>14</v>
      </c>
      <c r="AH49600">
        <v>12</v>
      </c>
      <c r="AI49600">
        <v>3</v>
      </c>
      <c r="AJ49600">
        <v>14</v>
      </c>
    </row>
    <row r="49601" spans="1:36" ht="15.6" customHeight="1" x14ac:dyDescent="0.3">
      <c r="A49601">
        <v>47</v>
      </c>
      <c r="B49601" t="s">
        <v>11</v>
      </c>
      <c r="C49601" t="s">
        <v>20</v>
      </c>
      <c r="D49601">
        <v>1057</v>
      </c>
      <c r="E49601" t="s">
        <v>4</v>
      </c>
      <c r="F49601">
        <v>3</v>
      </c>
      <c r="G49601">
        <v>2</v>
      </c>
      <c r="H49601" t="s">
        <v>15</v>
      </c>
      <c r="I49601">
        <v>1</v>
      </c>
      <c r="J49601">
        <v>49600</v>
      </c>
      <c r="K49601">
        <v>1</v>
      </c>
      <c r="L49601" t="s">
        <v>8</v>
      </c>
      <c r="M49601">
        <v>180</v>
      </c>
      <c r="N49601">
        <v>4</v>
      </c>
      <c r="O49601">
        <v>5</v>
      </c>
      <c r="P49601" t="s">
        <v>21</v>
      </c>
      <c r="Q49601">
        <v>2</v>
      </c>
      <c r="R49601" t="s">
        <v>16</v>
      </c>
      <c r="S49601">
        <v>48300</v>
      </c>
      <c r="T49601">
        <v>30709</v>
      </c>
      <c r="U49601">
        <v>337799</v>
      </c>
      <c r="V49601">
        <v>2</v>
      </c>
      <c r="W49601" t="s">
        <v>66</v>
      </c>
      <c r="X49601" t="s">
        <v>11</v>
      </c>
      <c r="Y49601">
        <v>37</v>
      </c>
      <c r="Z49601">
        <v>2</v>
      </c>
      <c r="AA49601">
        <v>4</v>
      </c>
      <c r="AB49601">
        <v>80</v>
      </c>
      <c r="AC49601">
        <v>4</v>
      </c>
      <c r="AD49601">
        <v>3</v>
      </c>
      <c r="AE49601">
        <v>5</v>
      </c>
      <c r="AF49601">
        <v>2</v>
      </c>
      <c r="AG49601">
        <v>3</v>
      </c>
      <c r="AH49601">
        <v>3</v>
      </c>
      <c r="AI49601">
        <v>2</v>
      </c>
      <c r="AJ49601">
        <v>1</v>
      </c>
    </row>
    <row r="49602" spans="1:36" ht="15.6" customHeight="1" x14ac:dyDescent="0.3">
      <c r="A49602">
        <v>52</v>
      </c>
      <c r="B49602" t="s">
        <v>6</v>
      </c>
      <c r="C49602" t="s">
        <v>5</v>
      </c>
      <c r="D49602">
        <v>1385</v>
      </c>
      <c r="E49602" t="s">
        <v>10</v>
      </c>
      <c r="F49602">
        <v>25</v>
      </c>
      <c r="G49602">
        <v>4</v>
      </c>
      <c r="H49602" t="s">
        <v>10</v>
      </c>
      <c r="I49602">
        <v>1</v>
      </c>
      <c r="J49602">
        <v>49601</v>
      </c>
      <c r="K49602">
        <v>2</v>
      </c>
      <c r="L49602" t="s">
        <v>2</v>
      </c>
      <c r="M49602">
        <v>50</v>
      </c>
      <c r="N49602">
        <v>4</v>
      </c>
      <c r="O49602">
        <v>4</v>
      </c>
      <c r="P49602" t="s">
        <v>1</v>
      </c>
      <c r="Q49602">
        <v>3</v>
      </c>
      <c r="R49602" t="s">
        <v>0</v>
      </c>
      <c r="S49602">
        <v>48305</v>
      </c>
      <c r="T49602">
        <v>21627</v>
      </c>
      <c r="U49602">
        <v>151389</v>
      </c>
      <c r="V49602">
        <v>0</v>
      </c>
      <c r="W49602" t="s">
        <v>66</v>
      </c>
      <c r="X49602" t="s">
        <v>6</v>
      </c>
      <c r="Y49602">
        <v>1</v>
      </c>
      <c r="Z49602">
        <v>1</v>
      </c>
      <c r="AA49602">
        <v>3</v>
      </c>
      <c r="AB49602">
        <v>80</v>
      </c>
      <c r="AC49602">
        <v>4</v>
      </c>
      <c r="AD49602">
        <v>5</v>
      </c>
      <c r="AE49602">
        <v>6</v>
      </c>
      <c r="AF49602">
        <v>3</v>
      </c>
      <c r="AG49602">
        <v>3</v>
      </c>
      <c r="AH49602">
        <v>2</v>
      </c>
      <c r="AI49602">
        <v>3</v>
      </c>
      <c r="AJ49602">
        <v>2</v>
      </c>
    </row>
    <row r="49603" spans="1:36" ht="15.6" customHeight="1" x14ac:dyDescent="0.3">
      <c r="A49603">
        <v>32</v>
      </c>
      <c r="B49603" t="s">
        <v>6</v>
      </c>
      <c r="C49603" t="s">
        <v>5</v>
      </c>
      <c r="D49603">
        <v>692</v>
      </c>
      <c r="E49603" t="s">
        <v>17</v>
      </c>
      <c r="F49603">
        <v>14</v>
      </c>
      <c r="G49603">
        <v>4</v>
      </c>
      <c r="H49603" t="s">
        <v>9</v>
      </c>
      <c r="I49603">
        <v>1</v>
      </c>
      <c r="J49603">
        <v>49602</v>
      </c>
      <c r="K49603">
        <v>1</v>
      </c>
      <c r="L49603" t="s">
        <v>2</v>
      </c>
      <c r="M49603">
        <v>183</v>
      </c>
      <c r="N49603">
        <v>4</v>
      </c>
      <c r="O49603">
        <v>2</v>
      </c>
      <c r="P49603" t="s">
        <v>26</v>
      </c>
      <c r="Q49603">
        <v>2</v>
      </c>
      <c r="R49603" t="s">
        <v>16</v>
      </c>
      <c r="S49603">
        <v>48307</v>
      </c>
      <c r="T49603">
        <v>36470</v>
      </c>
      <c r="U49603">
        <v>72940</v>
      </c>
      <c r="V49603">
        <v>3</v>
      </c>
      <c r="W49603" t="s">
        <v>66</v>
      </c>
      <c r="X49603" t="s">
        <v>6</v>
      </c>
      <c r="Y49603">
        <v>9</v>
      </c>
      <c r="Z49603">
        <v>2</v>
      </c>
      <c r="AA49603">
        <v>2</v>
      </c>
      <c r="AB49603">
        <v>80</v>
      </c>
      <c r="AC49603">
        <v>4</v>
      </c>
      <c r="AD49603">
        <v>19</v>
      </c>
      <c r="AE49603">
        <v>6</v>
      </c>
      <c r="AF49603">
        <v>2</v>
      </c>
      <c r="AG49603">
        <v>5</v>
      </c>
      <c r="AH49603">
        <v>2</v>
      </c>
      <c r="AI49603">
        <v>4</v>
      </c>
      <c r="AJ49603">
        <v>5</v>
      </c>
    </row>
    <row r="49604" spans="1:36" ht="15.6" customHeight="1" x14ac:dyDescent="0.3">
      <c r="A49604">
        <v>57</v>
      </c>
      <c r="B49604" t="s">
        <v>6</v>
      </c>
      <c r="C49604" t="s">
        <v>20</v>
      </c>
      <c r="D49604">
        <v>486</v>
      </c>
      <c r="E49604" t="s">
        <v>17</v>
      </c>
      <c r="F49604">
        <v>11</v>
      </c>
      <c r="G49604">
        <v>2</v>
      </c>
      <c r="H49604" t="s">
        <v>3</v>
      </c>
      <c r="I49604">
        <v>1</v>
      </c>
      <c r="J49604">
        <v>49603</v>
      </c>
      <c r="K49604">
        <v>4</v>
      </c>
      <c r="L49604" t="s">
        <v>2</v>
      </c>
      <c r="M49604">
        <v>52</v>
      </c>
      <c r="N49604">
        <v>1</v>
      </c>
      <c r="O49604">
        <v>2</v>
      </c>
      <c r="P49604" t="s">
        <v>7</v>
      </c>
      <c r="Q49604">
        <v>1</v>
      </c>
      <c r="R49604" t="s">
        <v>16</v>
      </c>
      <c r="S49604">
        <v>48309</v>
      </c>
      <c r="T49604">
        <v>23918</v>
      </c>
      <c r="U49604">
        <v>454442</v>
      </c>
      <c r="V49604">
        <v>8</v>
      </c>
      <c r="W49604" t="s">
        <v>66</v>
      </c>
      <c r="X49604" t="s">
        <v>11</v>
      </c>
      <c r="Y49604">
        <v>26</v>
      </c>
      <c r="Z49604">
        <v>4</v>
      </c>
      <c r="AA49604">
        <v>3</v>
      </c>
      <c r="AB49604">
        <v>80</v>
      </c>
      <c r="AC49604">
        <v>4</v>
      </c>
      <c r="AD49604">
        <v>7</v>
      </c>
      <c r="AE49604">
        <v>6</v>
      </c>
      <c r="AF49604">
        <v>3</v>
      </c>
      <c r="AG49604">
        <v>4</v>
      </c>
      <c r="AH49604">
        <v>1</v>
      </c>
      <c r="AI49604">
        <v>2</v>
      </c>
      <c r="AJ49604">
        <v>4</v>
      </c>
    </row>
    <row r="49605" spans="1:36" ht="15.6" customHeight="1" x14ac:dyDescent="0.3">
      <c r="A49605">
        <v>57</v>
      </c>
      <c r="B49605" t="s">
        <v>6</v>
      </c>
      <c r="C49605" t="s">
        <v>23</v>
      </c>
      <c r="D49605">
        <v>1319</v>
      </c>
      <c r="E49605" t="s">
        <v>14</v>
      </c>
      <c r="F49605">
        <v>19</v>
      </c>
      <c r="G49605">
        <v>5</v>
      </c>
      <c r="H49605" t="s">
        <v>3</v>
      </c>
      <c r="I49605">
        <v>1</v>
      </c>
      <c r="J49605">
        <v>49604</v>
      </c>
      <c r="K49605">
        <v>4</v>
      </c>
      <c r="L49605" t="s">
        <v>2</v>
      </c>
      <c r="M49605">
        <v>70</v>
      </c>
      <c r="N49605">
        <v>3</v>
      </c>
      <c r="O49605">
        <v>1</v>
      </c>
      <c r="P49605" t="s">
        <v>10</v>
      </c>
      <c r="Q49605">
        <v>2</v>
      </c>
      <c r="R49605" t="s">
        <v>0</v>
      </c>
      <c r="S49605">
        <v>48316</v>
      </c>
      <c r="T49605">
        <v>21916</v>
      </c>
      <c r="U49605">
        <v>328740</v>
      </c>
      <c r="V49605">
        <v>2</v>
      </c>
      <c r="W49605" t="s">
        <v>66</v>
      </c>
      <c r="X49605" t="s">
        <v>11</v>
      </c>
      <c r="Y49605">
        <v>8</v>
      </c>
      <c r="Z49605">
        <v>4</v>
      </c>
      <c r="AA49605">
        <v>1</v>
      </c>
      <c r="AB49605">
        <v>80</v>
      </c>
      <c r="AC49605">
        <v>4</v>
      </c>
      <c r="AD49605">
        <v>16</v>
      </c>
      <c r="AE49605">
        <v>3</v>
      </c>
      <c r="AF49605">
        <v>1</v>
      </c>
      <c r="AG49605">
        <v>15</v>
      </c>
      <c r="AH49605">
        <v>12</v>
      </c>
      <c r="AI49605">
        <v>6</v>
      </c>
      <c r="AJ49605">
        <v>6</v>
      </c>
    </row>
    <row r="49606" spans="1:36" ht="15.6" customHeight="1" x14ac:dyDescent="0.3">
      <c r="A49606">
        <v>19</v>
      </c>
      <c r="B49606" t="s">
        <v>11</v>
      </c>
      <c r="C49606" t="s">
        <v>20</v>
      </c>
      <c r="D49606">
        <v>1015</v>
      </c>
      <c r="E49606" t="s">
        <v>10</v>
      </c>
      <c r="F49606">
        <v>26</v>
      </c>
      <c r="G49606">
        <v>2</v>
      </c>
      <c r="H49606" t="s">
        <v>22</v>
      </c>
      <c r="I49606">
        <v>1</v>
      </c>
      <c r="J49606">
        <v>49605</v>
      </c>
      <c r="K49606">
        <v>4</v>
      </c>
      <c r="L49606" t="s">
        <v>8</v>
      </c>
      <c r="M49606">
        <v>115</v>
      </c>
      <c r="N49606">
        <v>4</v>
      </c>
      <c r="O49606">
        <v>1</v>
      </c>
      <c r="P49606" t="s">
        <v>18</v>
      </c>
      <c r="Q49606">
        <v>2</v>
      </c>
      <c r="R49606" t="s">
        <v>16</v>
      </c>
      <c r="S49606">
        <v>48325</v>
      </c>
      <c r="T49606">
        <v>1120</v>
      </c>
      <c r="U49606">
        <v>24640</v>
      </c>
      <c r="V49606">
        <v>5</v>
      </c>
      <c r="W49606" t="s">
        <v>66</v>
      </c>
      <c r="X49606" t="s">
        <v>6</v>
      </c>
      <c r="Y49606">
        <v>24</v>
      </c>
      <c r="Z49606">
        <v>3</v>
      </c>
      <c r="AA49606">
        <v>2</v>
      </c>
      <c r="AB49606">
        <v>80</v>
      </c>
      <c r="AC49606">
        <v>4</v>
      </c>
      <c r="AD49606">
        <v>34</v>
      </c>
      <c r="AE49606">
        <v>4</v>
      </c>
      <c r="AF49606">
        <v>2</v>
      </c>
      <c r="AG49606">
        <v>11</v>
      </c>
      <c r="AH49606">
        <v>2</v>
      </c>
      <c r="AI49606">
        <v>10</v>
      </c>
      <c r="AJ49606">
        <v>7</v>
      </c>
    </row>
    <row r="49607" spans="1:36" ht="15.6" customHeight="1" x14ac:dyDescent="0.3">
      <c r="A49607">
        <v>52</v>
      </c>
      <c r="B49607" t="s">
        <v>6</v>
      </c>
      <c r="C49607" t="s">
        <v>5</v>
      </c>
      <c r="D49607">
        <v>887</v>
      </c>
      <c r="E49607" t="s">
        <v>19</v>
      </c>
      <c r="F49607">
        <v>22</v>
      </c>
      <c r="G49607">
        <v>1</v>
      </c>
      <c r="H49607" t="s">
        <v>22</v>
      </c>
      <c r="I49607">
        <v>1</v>
      </c>
      <c r="J49607">
        <v>49606</v>
      </c>
      <c r="K49607">
        <v>4</v>
      </c>
      <c r="L49607" t="s">
        <v>8</v>
      </c>
      <c r="M49607">
        <v>115</v>
      </c>
      <c r="N49607">
        <v>4</v>
      </c>
      <c r="O49607">
        <v>3</v>
      </c>
      <c r="P49607" t="s">
        <v>12</v>
      </c>
      <c r="Q49607">
        <v>2</v>
      </c>
      <c r="R49607" t="s">
        <v>0</v>
      </c>
      <c r="S49607">
        <v>48331</v>
      </c>
      <c r="T49607">
        <v>40047</v>
      </c>
      <c r="U49607">
        <v>840987</v>
      </c>
      <c r="V49607">
        <v>4</v>
      </c>
      <c r="W49607" t="s">
        <v>66</v>
      </c>
      <c r="X49607" t="s">
        <v>11</v>
      </c>
      <c r="Y49607">
        <v>19</v>
      </c>
      <c r="Z49607">
        <v>2</v>
      </c>
      <c r="AA49607">
        <v>2</v>
      </c>
      <c r="AB49607">
        <v>80</v>
      </c>
      <c r="AC49607">
        <v>4</v>
      </c>
      <c r="AD49607">
        <v>26</v>
      </c>
      <c r="AE49607">
        <v>1</v>
      </c>
      <c r="AF49607">
        <v>2</v>
      </c>
      <c r="AG49607">
        <v>3</v>
      </c>
      <c r="AH49607">
        <v>2</v>
      </c>
      <c r="AI49607">
        <v>1</v>
      </c>
      <c r="AJ49607">
        <v>3</v>
      </c>
    </row>
    <row r="49608" spans="1:36" ht="15.6" customHeight="1" x14ac:dyDescent="0.3">
      <c r="A49608">
        <v>38</v>
      </c>
      <c r="B49608" t="s">
        <v>6</v>
      </c>
      <c r="C49608" t="s">
        <v>5</v>
      </c>
      <c r="D49608">
        <v>1053</v>
      </c>
      <c r="E49608" t="s">
        <v>17</v>
      </c>
      <c r="F49608">
        <v>17</v>
      </c>
      <c r="G49608">
        <v>2</v>
      </c>
      <c r="H49608" t="s">
        <v>15</v>
      </c>
      <c r="I49608">
        <v>1</v>
      </c>
      <c r="J49608">
        <v>49607</v>
      </c>
      <c r="K49608">
        <v>1</v>
      </c>
      <c r="L49608" t="s">
        <v>8</v>
      </c>
      <c r="M49608">
        <v>130</v>
      </c>
      <c r="N49608">
        <v>1</v>
      </c>
      <c r="O49608">
        <v>1</v>
      </c>
      <c r="P49608" t="s">
        <v>12</v>
      </c>
      <c r="Q49608">
        <v>4</v>
      </c>
      <c r="R49608" t="s">
        <v>0</v>
      </c>
      <c r="S49608">
        <v>48345</v>
      </c>
      <c r="T49608">
        <v>47440</v>
      </c>
      <c r="U49608">
        <v>853920</v>
      </c>
      <c r="V49608">
        <v>6</v>
      </c>
      <c r="W49608" t="s">
        <v>66</v>
      </c>
      <c r="X49608" t="s">
        <v>11</v>
      </c>
      <c r="Y49608">
        <v>45</v>
      </c>
      <c r="Z49608">
        <v>3</v>
      </c>
      <c r="AA49608">
        <v>2</v>
      </c>
      <c r="AB49608">
        <v>80</v>
      </c>
      <c r="AC49608">
        <v>4</v>
      </c>
      <c r="AD49608">
        <v>15</v>
      </c>
      <c r="AE49608">
        <v>6</v>
      </c>
      <c r="AF49608">
        <v>2</v>
      </c>
      <c r="AG49608">
        <v>5</v>
      </c>
      <c r="AH49608">
        <v>2</v>
      </c>
      <c r="AI49608">
        <v>2</v>
      </c>
      <c r="AJ49608">
        <v>5</v>
      </c>
    </row>
    <row r="49609" spans="1:36" ht="15.6" customHeight="1" x14ac:dyDescent="0.3">
      <c r="A49609">
        <v>51</v>
      </c>
      <c r="B49609" t="s">
        <v>6</v>
      </c>
      <c r="C49609" t="s">
        <v>20</v>
      </c>
      <c r="D49609">
        <v>571</v>
      </c>
      <c r="E49609" t="s">
        <v>4</v>
      </c>
      <c r="F49609">
        <v>47</v>
      </c>
      <c r="G49609">
        <v>2</v>
      </c>
      <c r="H49609" t="s">
        <v>15</v>
      </c>
      <c r="I49609">
        <v>1</v>
      </c>
      <c r="J49609">
        <v>49608</v>
      </c>
      <c r="K49609">
        <v>2</v>
      </c>
      <c r="L49609" t="s">
        <v>8</v>
      </c>
      <c r="M49609">
        <v>84</v>
      </c>
      <c r="N49609">
        <v>2</v>
      </c>
      <c r="O49609">
        <v>1</v>
      </c>
      <c r="P49609" t="s">
        <v>10</v>
      </c>
      <c r="Q49609">
        <v>2</v>
      </c>
      <c r="R49609" t="s">
        <v>16</v>
      </c>
      <c r="S49609">
        <v>48350</v>
      </c>
      <c r="T49609">
        <v>19640</v>
      </c>
      <c r="U49609">
        <v>117840</v>
      </c>
      <c r="V49609">
        <v>6</v>
      </c>
      <c r="W49609" t="s">
        <v>66</v>
      </c>
      <c r="X49609" t="s">
        <v>6</v>
      </c>
      <c r="Y49609">
        <v>23</v>
      </c>
      <c r="Z49609">
        <v>1</v>
      </c>
      <c r="AA49609">
        <v>1</v>
      </c>
      <c r="AB49609">
        <v>80</v>
      </c>
      <c r="AC49609">
        <v>4</v>
      </c>
      <c r="AD49609">
        <v>6</v>
      </c>
      <c r="AE49609">
        <v>6</v>
      </c>
      <c r="AF49609">
        <v>2</v>
      </c>
      <c r="AG49609">
        <v>4</v>
      </c>
      <c r="AH49609">
        <v>2</v>
      </c>
      <c r="AI49609">
        <v>1</v>
      </c>
      <c r="AJ49609">
        <v>4</v>
      </c>
    </row>
    <row r="49610" spans="1:36" ht="15.6" customHeight="1" x14ac:dyDescent="0.3">
      <c r="A49610">
        <v>31</v>
      </c>
      <c r="B49610" t="s">
        <v>11</v>
      </c>
      <c r="C49610" t="s">
        <v>5</v>
      </c>
      <c r="D49610">
        <v>710</v>
      </c>
      <c r="E49610" t="s">
        <v>4</v>
      </c>
      <c r="F49610">
        <v>36</v>
      </c>
      <c r="G49610">
        <v>3</v>
      </c>
      <c r="H49610" t="s">
        <v>22</v>
      </c>
      <c r="I49610">
        <v>1</v>
      </c>
      <c r="J49610">
        <v>49609</v>
      </c>
      <c r="K49610">
        <v>1</v>
      </c>
      <c r="L49610" t="s">
        <v>8</v>
      </c>
      <c r="M49610">
        <v>36</v>
      </c>
      <c r="N49610">
        <v>2</v>
      </c>
      <c r="O49610">
        <v>4</v>
      </c>
      <c r="P49610" t="s">
        <v>1</v>
      </c>
      <c r="Q49610">
        <v>3</v>
      </c>
      <c r="R49610" t="s">
        <v>16</v>
      </c>
      <c r="S49610">
        <v>48351</v>
      </c>
      <c r="T49610">
        <v>35083</v>
      </c>
      <c r="U49610">
        <v>877075</v>
      </c>
      <c r="V49610">
        <v>1</v>
      </c>
      <c r="W49610" t="s">
        <v>66</v>
      </c>
      <c r="X49610" t="s">
        <v>11</v>
      </c>
      <c r="Y49610">
        <v>42</v>
      </c>
      <c r="Z49610">
        <v>4</v>
      </c>
      <c r="AA49610">
        <v>4</v>
      </c>
      <c r="AB49610">
        <v>80</v>
      </c>
      <c r="AC49610">
        <v>4</v>
      </c>
      <c r="AD49610">
        <v>33</v>
      </c>
      <c r="AE49610">
        <v>2</v>
      </c>
      <c r="AF49610">
        <v>2</v>
      </c>
      <c r="AG49610">
        <v>5</v>
      </c>
      <c r="AH49610">
        <v>3</v>
      </c>
      <c r="AI49610">
        <v>5</v>
      </c>
      <c r="AJ49610">
        <v>3</v>
      </c>
    </row>
    <row r="49611" spans="1:36" ht="15.6" customHeight="1" x14ac:dyDescent="0.3">
      <c r="A49611">
        <v>44</v>
      </c>
      <c r="B49611" t="s">
        <v>11</v>
      </c>
      <c r="C49611" t="s">
        <v>20</v>
      </c>
      <c r="D49611">
        <v>1394</v>
      </c>
      <c r="E49611" t="s">
        <v>27</v>
      </c>
      <c r="F49611">
        <v>50</v>
      </c>
      <c r="G49611">
        <v>4</v>
      </c>
      <c r="H49611" t="s">
        <v>15</v>
      </c>
      <c r="I49611">
        <v>1</v>
      </c>
      <c r="J49611">
        <v>49610</v>
      </c>
      <c r="K49611">
        <v>3</v>
      </c>
      <c r="L49611" t="s">
        <v>2</v>
      </c>
      <c r="M49611">
        <v>108</v>
      </c>
      <c r="N49611">
        <v>4</v>
      </c>
      <c r="O49611">
        <v>2</v>
      </c>
      <c r="P49611" t="s">
        <v>29</v>
      </c>
      <c r="Q49611">
        <v>3</v>
      </c>
      <c r="R49611" t="s">
        <v>25</v>
      </c>
      <c r="S49611">
        <v>48357</v>
      </c>
      <c r="T49611">
        <v>7097</v>
      </c>
      <c r="U49611">
        <v>212910</v>
      </c>
      <c r="V49611">
        <v>8</v>
      </c>
      <c r="W49611" t="s">
        <v>66</v>
      </c>
      <c r="X49611" t="s">
        <v>11</v>
      </c>
      <c r="Y49611">
        <v>36</v>
      </c>
      <c r="Z49611">
        <v>4</v>
      </c>
      <c r="AA49611">
        <v>2</v>
      </c>
      <c r="AB49611">
        <v>80</v>
      </c>
      <c r="AC49611">
        <v>4</v>
      </c>
      <c r="AD49611">
        <v>37</v>
      </c>
      <c r="AE49611">
        <v>6</v>
      </c>
      <c r="AF49611">
        <v>4</v>
      </c>
      <c r="AG49611">
        <v>22</v>
      </c>
      <c r="AH49611">
        <v>7</v>
      </c>
      <c r="AI49611">
        <v>18</v>
      </c>
      <c r="AJ49611">
        <v>3</v>
      </c>
    </row>
    <row r="49612" spans="1:36" ht="15.6" customHeight="1" x14ac:dyDescent="0.3">
      <c r="A49612">
        <v>29</v>
      </c>
      <c r="B49612" t="s">
        <v>6</v>
      </c>
      <c r="C49612" t="s">
        <v>5</v>
      </c>
      <c r="D49612">
        <v>131</v>
      </c>
      <c r="E49612" t="s">
        <v>14</v>
      </c>
      <c r="F49612">
        <v>4</v>
      </c>
      <c r="G49612">
        <v>1</v>
      </c>
      <c r="H49612" t="s">
        <v>3</v>
      </c>
      <c r="I49612">
        <v>1</v>
      </c>
      <c r="J49612">
        <v>49611</v>
      </c>
      <c r="K49612">
        <v>2</v>
      </c>
      <c r="L49612" t="s">
        <v>2</v>
      </c>
      <c r="M49612">
        <v>72</v>
      </c>
      <c r="N49612">
        <v>2</v>
      </c>
      <c r="O49612">
        <v>3</v>
      </c>
      <c r="P49612" t="s">
        <v>29</v>
      </c>
      <c r="Q49612">
        <v>2</v>
      </c>
      <c r="R49612" t="s">
        <v>16</v>
      </c>
      <c r="S49612">
        <v>48360</v>
      </c>
      <c r="T49612">
        <v>44758</v>
      </c>
      <c r="U49612">
        <v>581854</v>
      </c>
      <c r="V49612">
        <v>6</v>
      </c>
      <c r="W49612" t="s">
        <v>66</v>
      </c>
      <c r="X49612" t="s">
        <v>11</v>
      </c>
      <c r="Y49612">
        <v>21</v>
      </c>
      <c r="Z49612">
        <v>1</v>
      </c>
      <c r="AA49612">
        <v>1</v>
      </c>
      <c r="AB49612">
        <v>80</v>
      </c>
      <c r="AC49612">
        <v>4</v>
      </c>
      <c r="AD49612">
        <v>15</v>
      </c>
      <c r="AE49612">
        <v>3</v>
      </c>
      <c r="AF49612">
        <v>4</v>
      </c>
      <c r="AG49612">
        <v>15</v>
      </c>
      <c r="AH49612">
        <v>6</v>
      </c>
      <c r="AI49612">
        <v>6</v>
      </c>
      <c r="AJ49612">
        <v>9</v>
      </c>
    </row>
    <row r="49613" spans="1:36" ht="15.6" customHeight="1" x14ac:dyDescent="0.3">
      <c r="A49613">
        <v>59</v>
      </c>
      <c r="B49613" t="s">
        <v>11</v>
      </c>
      <c r="C49613" t="s">
        <v>23</v>
      </c>
      <c r="D49613">
        <v>1414</v>
      </c>
      <c r="E49613" t="s">
        <v>4</v>
      </c>
      <c r="F49613">
        <v>16</v>
      </c>
      <c r="G49613">
        <v>5</v>
      </c>
      <c r="H49613" t="s">
        <v>15</v>
      </c>
      <c r="I49613">
        <v>1</v>
      </c>
      <c r="J49613">
        <v>49612</v>
      </c>
      <c r="K49613">
        <v>3</v>
      </c>
      <c r="L49613" t="s">
        <v>8</v>
      </c>
      <c r="M49613">
        <v>189</v>
      </c>
      <c r="N49613">
        <v>2</v>
      </c>
      <c r="O49613">
        <v>5</v>
      </c>
      <c r="P49613" t="s">
        <v>29</v>
      </c>
      <c r="Q49613">
        <v>2</v>
      </c>
      <c r="R49613" t="s">
        <v>25</v>
      </c>
      <c r="S49613">
        <v>48362</v>
      </c>
      <c r="T49613">
        <v>18181</v>
      </c>
      <c r="U49613">
        <v>290896</v>
      </c>
      <c r="V49613">
        <v>1</v>
      </c>
      <c r="W49613" t="s">
        <v>66</v>
      </c>
      <c r="X49613" t="s">
        <v>11</v>
      </c>
      <c r="Y49613">
        <v>13</v>
      </c>
      <c r="Z49613">
        <v>2</v>
      </c>
      <c r="AA49613">
        <v>2</v>
      </c>
      <c r="AB49613">
        <v>80</v>
      </c>
      <c r="AC49613">
        <v>4</v>
      </c>
      <c r="AD49613">
        <v>8</v>
      </c>
      <c r="AE49613">
        <v>5</v>
      </c>
      <c r="AF49613">
        <v>3</v>
      </c>
      <c r="AG49613">
        <v>3</v>
      </c>
      <c r="AH49613">
        <v>3</v>
      </c>
      <c r="AI49613">
        <v>1</v>
      </c>
      <c r="AJ49613">
        <v>2</v>
      </c>
    </row>
    <row r="49614" spans="1:36" ht="15.6" customHeight="1" x14ac:dyDescent="0.3">
      <c r="A49614">
        <v>38</v>
      </c>
      <c r="B49614" t="s">
        <v>6</v>
      </c>
      <c r="C49614" t="s">
        <v>23</v>
      </c>
      <c r="D49614">
        <v>805</v>
      </c>
      <c r="E49614" t="s">
        <v>19</v>
      </c>
      <c r="F49614">
        <v>30</v>
      </c>
      <c r="G49614">
        <v>1</v>
      </c>
      <c r="H49614" t="s">
        <v>9</v>
      </c>
      <c r="I49614">
        <v>1</v>
      </c>
      <c r="J49614">
        <v>49613</v>
      </c>
      <c r="K49614">
        <v>3</v>
      </c>
      <c r="L49614" t="s">
        <v>8</v>
      </c>
      <c r="M49614">
        <v>93</v>
      </c>
      <c r="N49614">
        <v>2</v>
      </c>
      <c r="O49614">
        <v>5</v>
      </c>
      <c r="P49614" t="s">
        <v>28</v>
      </c>
      <c r="Q49614">
        <v>2</v>
      </c>
      <c r="R49614" t="s">
        <v>25</v>
      </c>
      <c r="S49614">
        <v>48368</v>
      </c>
      <c r="T49614">
        <v>31766</v>
      </c>
      <c r="U49614">
        <v>222362</v>
      </c>
      <c r="V49614">
        <v>6</v>
      </c>
      <c r="W49614" t="s">
        <v>66</v>
      </c>
      <c r="X49614" t="s">
        <v>11</v>
      </c>
      <c r="Y49614">
        <v>45</v>
      </c>
      <c r="Z49614">
        <v>2</v>
      </c>
      <c r="AA49614">
        <v>3</v>
      </c>
      <c r="AB49614">
        <v>80</v>
      </c>
      <c r="AC49614">
        <v>4</v>
      </c>
      <c r="AD49614">
        <v>5</v>
      </c>
      <c r="AE49614">
        <v>5</v>
      </c>
      <c r="AF49614">
        <v>4</v>
      </c>
      <c r="AG49614">
        <v>3</v>
      </c>
      <c r="AH49614">
        <v>3</v>
      </c>
      <c r="AI49614">
        <v>3</v>
      </c>
      <c r="AJ49614">
        <v>3</v>
      </c>
    </row>
    <row r="49615" spans="1:36" ht="15.6" customHeight="1" x14ac:dyDescent="0.3">
      <c r="A49615">
        <v>55</v>
      </c>
      <c r="B49615" t="s">
        <v>11</v>
      </c>
      <c r="C49615" t="s">
        <v>5</v>
      </c>
      <c r="D49615">
        <v>456</v>
      </c>
      <c r="E49615" t="s">
        <v>4</v>
      </c>
      <c r="F49615">
        <v>28</v>
      </c>
      <c r="G49615">
        <v>1</v>
      </c>
      <c r="H49615" t="s">
        <v>13</v>
      </c>
      <c r="I49615">
        <v>1</v>
      </c>
      <c r="J49615">
        <v>49614</v>
      </c>
      <c r="K49615">
        <v>4</v>
      </c>
      <c r="L49615" t="s">
        <v>2</v>
      </c>
      <c r="M49615">
        <v>109</v>
      </c>
      <c r="N49615">
        <v>2</v>
      </c>
      <c r="O49615">
        <v>3</v>
      </c>
      <c r="P49615" t="s">
        <v>24</v>
      </c>
      <c r="Q49615">
        <v>1</v>
      </c>
      <c r="R49615" t="s">
        <v>0</v>
      </c>
      <c r="S49615">
        <v>48372</v>
      </c>
      <c r="T49615">
        <v>24610</v>
      </c>
      <c r="U49615">
        <v>541420</v>
      </c>
      <c r="V49615">
        <v>6</v>
      </c>
      <c r="W49615" t="s">
        <v>66</v>
      </c>
      <c r="X49615" t="s">
        <v>6</v>
      </c>
      <c r="Y49615">
        <v>17</v>
      </c>
      <c r="Z49615">
        <v>2</v>
      </c>
      <c r="AA49615">
        <v>4</v>
      </c>
      <c r="AB49615">
        <v>80</v>
      </c>
      <c r="AC49615">
        <v>4</v>
      </c>
      <c r="AD49615">
        <v>28</v>
      </c>
      <c r="AE49615">
        <v>1</v>
      </c>
      <c r="AF49615">
        <v>2</v>
      </c>
      <c r="AG49615">
        <v>5</v>
      </c>
      <c r="AH49615">
        <v>5</v>
      </c>
      <c r="AI49615">
        <v>5</v>
      </c>
      <c r="AJ49615">
        <v>1</v>
      </c>
    </row>
    <row r="49616" spans="1:36" ht="15.6" customHeight="1" x14ac:dyDescent="0.3">
      <c r="A49616">
        <v>22</v>
      </c>
      <c r="B49616" t="s">
        <v>11</v>
      </c>
      <c r="C49616" t="s">
        <v>23</v>
      </c>
      <c r="D49616">
        <v>876</v>
      </c>
      <c r="E49616" t="s">
        <v>19</v>
      </c>
      <c r="F49616">
        <v>5</v>
      </c>
      <c r="G49616">
        <v>2</v>
      </c>
      <c r="H49616" t="s">
        <v>22</v>
      </c>
      <c r="I49616">
        <v>1</v>
      </c>
      <c r="J49616">
        <v>49615</v>
      </c>
      <c r="K49616">
        <v>1</v>
      </c>
      <c r="L49616" t="s">
        <v>8</v>
      </c>
      <c r="M49616">
        <v>31</v>
      </c>
      <c r="N49616">
        <v>2</v>
      </c>
      <c r="O49616">
        <v>3</v>
      </c>
      <c r="P49616" t="s">
        <v>21</v>
      </c>
      <c r="Q49616">
        <v>2</v>
      </c>
      <c r="R49616" t="s">
        <v>0</v>
      </c>
      <c r="S49616">
        <v>48377</v>
      </c>
      <c r="T49616">
        <v>17230</v>
      </c>
      <c r="U49616">
        <v>241220</v>
      </c>
      <c r="V49616">
        <v>0</v>
      </c>
      <c r="W49616" t="s">
        <v>66</v>
      </c>
      <c r="X49616" t="s">
        <v>11</v>
      </c>
      <c r="Y49616">
        <v>32</v>
      </c>
      <c r="Z49616">
        <v>1</v>
      </c>
      <c r="AA49616">
        <v>3</v>
      </c>
      <c r="AB49616">
        <v>80</v>
      </c>
      <c r="AC49616">
        <v>4</v>
      </c>
      <c r="AD49616">
        <v>14</v>
      </c>
      <c r="AE49616">
        <v>6</v>
      </c>
      <c r="AF49616">
        <v>3</v>
      </c>
      <c r="AG49616">
        <v>11</v>
      </c>
      <c r="AH49616">
        <v>9</v>
      </c>
      <c r="AI49616">
        <v>2</v>
      </c>
      <c r="AJ49616">
        <v>9</v>
      </c>
    </row>
    <row r="49617" spans="1:36" ht="15.6" customHeight="1" x14ac:dyDescent="0.3">
      <c r="A49617">
        <v>25</v>
      </c>
      <c r="B49617" t="s">
        <v>6</v>
      </c>
      <c r="C49617" t="s">
        <v>5</v>
      </c>
      <c r="D49617">
        <v>1470</v>
      </c>
      <c r="E49617" t="s">
        <v>27</v>
      </c>
      <c r="F49617">
        <v>6</v>
      </c>
      <c r="G49617">
        <v>5</v>
      </c>
      <c r="H49617" t="s">
        <v>22</v>
      </c>
      <c r="I49617">
        <v>1</v>
      </c>
      <c r="J49617">
        <v>49616</v>
      </c>
      <c r="K49617">
        <v>3</v>
      </c>
      <c r="L49617" t="s">
        <v>2</v>
      </c>
      <c r="M49617">
        <v>173</v>
      </c>
      <c r="N49617">
        <v>4</v>
      </c>
      <c r="O49617">
        <v>2</v>
      </c>
      <c r="P49617" t="s">
        <v>12</v>
      </c>
      <c r="Q49617">
        <v>3</v>
      </c>
      <c r="R49617" t="s">
        <v>0</v>
      </c>
      <c r="S49617">
        <v>48378</v>
      </c>
      <c r="T49617">
        <v>1562</v>
      </c>
      <c r="U49617">
        <v>10934</v>
      </c>
      <c r="V49617">
        <v>0</v>
      </c>
      <c r="W49617" t="s">
        <v>66</v>
      </c>
      <c r="X49617" t="s">
        <v>6</v>
      </c>
      <c r="Y49617">
        <v>17</v>
      </c>
      <c r="Z49617">
        <v>2</v>
      </c>
      <c r="AA49617">
        <v>3</v>
      </c>
      <c r="AB49617">
        <v>80</v>
      </c>
      <c r="AC49617">
        <v>4</v>
      </c>
      <c r="AD49617">
        <v>15</v>
      </c>
      <c r="AE49617">
        <v>5</v>
      </c>
      <c r="AF49617">
        <v>4</v>
      </c>
      <c r="AG49617">
        <v>11</v>
      </c>
      <c r="AH49617">
        <v>1</v>
      </c>
      <c r="AI49617">
        <v>7</v>
      </c>
      <c r="AJ49617">
        <v>1</v>
      </c>
    </row>
    <row r="49618" spans="1:36" ht="15.6" customHeight="1" x14ac:dyDescent="0.3">
      <c r="A49618">
        <v>59</v>
      </c>
      <c r="B49618" t="s">
        <v>6</v>
      </c>
      <c r="C49618" t="s">
        <v>23</v>
      </c>
      <c r="D49618">
        <v>665</v>
      </c>
      <c r="E49618" t="s">
        <v>19</v>
      </c>
      <c r="F49618">
        <v>25</v>
      </c>
      <c r="G49618">
        <v>5</v>
      </c>
      <c r="H49618" t="s">
        <v>9</v>
      </c>
      <c r="I49618">
        <v>1</v>
      </c>
      <c r="J49618">
        <v>49617</v>
      </c>
      <c r="K49618">
        <v>4</v>
      </c>
      <c r="L49618" t="s">
        <v>8</v>
      </c>
      <c r="M49618">
        <v>50</v>
      </c>
      <c r="N49618">
        <v>1</v>
      </c>
      <c r="O49618">
        <v>2</v>
      </c>
      <c r="P49618" t="s">
        <v>18</v>
      </c>
      <c r="Q49618">
        <v>4</v>
      </c>
      <c r="R49618" t="s">
        <v>25</v>
      </c>
      <c r="S49618">
        <v>48388</v>
      </c>
      <c r="T49618">
        <v>2079</v>
      </c>
      <c r="U49618">
        <v>51975</v>
      </c>
      <c r="V49618">
        <v>2</v>
      </c>
      <c r="W49618" t="s">
        <v>66</v>
      </c>
      <c r="X49618" t="s">
        <v>6</v>
      </c>
      <c r="Y49618">
        <v>32</v>
      </c>
      <c r="Z49618">
        <v>4</v>
      </c>
      <c r="AA49618">
        <v>1</v>
      </c>
      <c r="AB49618">
        <v>80</v>
      </c>
      <c r="AC49618">
        <v>4</v>
      </c>
      <c r="AD49618">
        <v>24</v>
      </c>
      <c r="AE49618">
        <v>1</v>
      </c>
      <c r="AF49618">
        <v>3</v>
      </c>
      <c r="AG49618">
        <v>16</v>
      </c>
      <c r="AH49618">
        <v>11</v>
      </c>
      <c r="AI49618">
        <v>7</v>
      </c>
      <c r="AJ49618">
        <v>7</v>
      </c>
    </row>
    <row r="49619" spans="1:36" ht="15.6" customHeight="1" x14ac:dyDescent="0.3">
      <c r="A49619">
        <v>39</v>
      </c>
      <c r="B49619" t="s">
        <v>6</v>
      </c>
      <c r="C49619" t="s">
        <v>5</v>
      </c>
      <c r="D49619">
        <v>783</v>
      </c>
      <c r="E49619" t="s">
        <v>19</v>
      </c>
      <c r="F49619">
        <v>21</v>
      </c>
      <c r="G49619">
        <v>3</v>
      </c>
      <c r="H49619" t="s">
        <v>15</v>
      </c>
      <c r="I49619">
        <v>1</v>
      </c>
      <c r="J49619">
        <v>49618</v>
      </c>
      <c r="K49619">
        <v>3</v>
      </c>
      <c r="L49619" t="s">
        <v>8</v>
      </c>
      <c r="M49619">
        <v>36</v>
      </c>
      <c r="N49619">
        <v>1</v>
      </c>
      <c r="O49619">
        <v>5</v>
      </c>
      <c r="P49619" t="s">
        <v>21</v>
      </c>
      <c r="Q49619">
        <v>3</v>
      </c>
      <c r="R49619" t="s">
        <v>16</v>
      </c>
      <c r="S49619">
        <v>48391</v>
      </c>
      <c r="T49619">
        <v>6358</v>
      </c>
      <c r="U49619">
        <v>44506</v>
      </c>
      <c r="V49619">
        <v>3</v>
      </c>
      <c r="W49619" t="s">
        <v>66</v>
      </c>
      <c r="X49619" t="s">
        <v>6</v>
      </c>
      <c r="Y49619">
        <v>40</v>
      </c>
      <c r="Z49619">
        <v>2</v>
      </c>
      <c r="AA49619">
        <v>3</v>
      </c>
      <c r="AB49619">
        <v>80</v>
      </c>
      <c r="AC49619">
        <v>4</v>
      </c>
      <c r="AD49619">
        <v>38</v>
      </c>
      <c r="AE49619">
        <v>5</v>
      </c>
      <c r="AF49619">
        <v>1</v>
      </c>
      <c r="AG49619">
        <v>22</v>
      </c>
      <c r="AH49619">
        <v>21</v>
      </c>
      <c r="AI49619">
        <v>8</v>
      </c>
      <c r="AJ49619">
        <v>20</v>
      </c>
    </row>
    <row r="49620" spans="1:36" ht="15.6" customHeight="1" x14ac:dyDescent="0.3">
      <c r="A49620">
        <v>47</v>
      </c>
      <c r="B49620" t="s">
        <v>11</v>
      </c>
      <c r="C49620" t="s">
        <v>20</v>
      </c>
      <c r="D49620">
        <v>1398</v>
      </c>
      <c r="E49620" t="s">
        <v>14</v>
      </c>
      <c r="F49620">
        <v>32</v>
      </c>
      <c r="G49620">
        <v>3</v>
      </c>
      <c r="H49620" t="s">
        <v>3</v>
      </c>
      <c r="I49620">
        <v>1</v>
      </c>
      <c r="J49620">
        <v>49619</v>
      </c>
      <c r="K49620">
        <v>4</v>
      </c>
      <c r="L49620" t="s">
        <v>8</v>
      </c>
      <c r="M49620">
        <v>167</v>
      </c>
      <c r="N49620">
        <v>4</v>
      </c>
      <c r="O49620">
        <v>2</v>
      </c>
      <c r="P49620" t="s">
        <v>26</v>
      </c>
      <c r="Q49620">
        <v>3</v>
      </c>
      <c r="R49620" t="s">
        <v>25</v>
      </c>
      <c r="S49620">
        <v>48398</v>
      </c>
      <c r="T49620">
        <v>4567</v>
      </c>
      <c r="U49620">
        <v>41103</v>
      </c>
      <c r="V49620">
        <v>7</v>
      </c>
      <c r="W49620" t="s">
        <v>66</v>
      </c>
      <c r="X49620" t="s">
        <v>11</v>
      </c>
      <c r="Y49620">
        <v>14</v>
      </c>
      <c r="Z49620">
        <v>2</v>
      </c>
      <c r="AA49620">
        <v>4</v>
      </c>
      <c r="AB49620">
        <v>80</v>
      </c>
      <c r="AC49620">
        <v>4</v>
      </c>
      <c r="AD49620">
        <v>13</v>
      </c>
      <c r="AE49620">
        <v>4</v>
      </c>
      <c r="AF49620">
        <v>2</v>
      </c>
      <c r="AG49620">
        <v>3</v>
      </c>
      <c r="AH49620">
        <v>2</v>
      </c>
      <c r="AI49620">
        <v>1</v>
      </c>
      <c r="AJ49620">
        <v>2</v>
      </c>
    </row>
    <row r="49621" spans="1:36" ht="15.6" customHeight="1" x14ac:dyDescent="0.3">
      <c r="A49621">
        <v>29</v>
      </c>
      <c r="B49621" t="s">
        <v>6</v>
      </c>
      <c r="C49621" t="s">
        <v>20</v>
      </c>
      <c r="D49621">
        <v>456</v>
      </c>
      <c r="E49621" t="s">
        <v>14</v>
      </c>
      <c r="F49621">
        <v>19</v>
      </c>
      <c r="G49621">
        <v>3</v>
      </c>
      <c r="H49621" t="s">
        <v>9</v>
      </c>
      <c r="I49621">
        <v>1</v>
      </c>
      <c r="J49621">
        <v>49620</v>
      </c>
      <c r="K49621">
        <v>2</v>
      </c>
      <c r="L49621" t="s">
        <v>8</v>
      </c>
      <c r="M49621">
        <v>73</v>
      </c>
      <c r="N49621">
        <v>2</v>
      </c>
      <c r="O49621">
        <v>3</v>
      </c>
      <c r="P49621" t="s">
        <v>7</v>
      </c>
      <c r="Q49621">
        <v>2</v>
      </c>
      <c r="R49621" t="s">
        <v>25</v>
      </c>
      <c r="S49621">
        <v>48399</v>
      </c>
      <c r="T49621">
        <v>39797</v>
      </c>
      <c r="U49621">
        <v>955128</v>
      </c>
      <c r="V49621">
        <v>5</v>
      </c>
      <c r="W49621" t="s">
        <v>66</v>
      </c>
      <c r="X49621" t="s">
        <v>6</v>
      </c>
      <c r="Y49621">
        <v>45</v>
      </c>
      <c r="Z49621">
        <v>1</v>
      </c>
      <c r="AA49621">
        <v>4</v>
      </c>
      <c r="AB49621">
        <v>80</v>
      </c>
      <c r="AC49621">
        <v>4</v>
      </c>
      <c r="AD49621">
        <v>10</v>
      </c>
      <c r="AE49621">
        <v>5</v>
      </c>
      <c r="AF49621">
        <v>4</v>
      </c>
      <c r="AG49621">
        <v>10</v>
      </c>
      <c r="AH49621">
        <v>2</v>
      </c>
      <c r="AI49621">
        <v>6</v>
      </c>
      <c r="AJ49621">
        <v>3</v>
      </c>
    </row>
    <row r="49622" spans="1:36" ht="15.6" customHeight="1" x14ac:dyDescent="0.3">
      <c r="A49622">
        <v>23</v>
      </c>
      <c r="B49622" t="s">
        <v>6</v>
      </c>
      <c r="C49622" t="s">
        <v>5</v>
      </c>
      <c r="D49622">
        <v>1467</v>
      </c>
      <c r="E49622" t="s">
        <v>14</v>
      </c>
      <c r="F49622">
        <v>16</v>
      </c>
      <c r="G49622">
        <v>5</v>
      </c>
      <c r="H49622" t="s">
        <v>10</v>
      </c>
      <c r="I49622">
        <v>1</v>
      </c>
      <c r="J49622">
        <v>49621</v>
      </c>
      <c r="K49622">
        <v>2</v>
      </c>
      <c r="L49622" t="s">
        <v>2</v>
      </c>
      <c r="M49622">
        <v>34</v>
      </c>
      <c r="N49622">
        <v>3</v>
      </c>
      <c r="O49622">
        <v>2</v>
      </c>
      <c r="P49622" t="s">
        <v>12</v>
      </c>
      <c r="Q49622">
        <v>1</v>
      </c>
      <c r="R49622" t="s">
        <v>0</v>
      </c>
      <c r="S49622">
        <v>48403</v>
      </c>
      <c r="T49622">
        <v>37329</v>
      </c>
      <c r="U49622">
        <v>559935</v>
      </c>
      <c r="V49622">
        <v>5</v>
      </c>
      <c r="W49622" t="s">
        <v>66</v>
      </c>
      <c r="X49622" t="s">
        <v>11</v>
      </c>
      <c r="Y49622">
        <v>2</v>
      </c>
      <c r="Z49622">
        <v>1</v>
      </c>
      <c r="AA49622">
        <v>4</v>
      </c>
      <c r="AB49622">
        <v>80</v>
      </c>
      <c r="AC49622">
        <v>4</v>
      </c>
      <c r="AD49622">
        <v>13</v>
      </c>
      <c r="AE49622">
        <v>2</v>
      </c>
      <c r="AF49622">
        <v>2</v>
      </c>
      <c r="AG49622">
        <v>6</v>
      </c>
      <c r="AH49622">
        <v>3</v>
      </c>
      <c r="AI49622">
        <v>6</v>
      </c>
      <c r="AJ49622">
        <v>2</v>
      </c>
    </row>
    <row r="49623" spans="1:36" ht="15.6" customHeight="1" x14ac:dyDescent="0.3">
      <c r="A49623">
        <v>43</v>
      </c>
      <c r="B49623" t="s">
        <v>6</v>
      </c>
      <c r="C49623" t="s">
        <v>23</v>
      </c>
      <c r="D49623">
        <v>689</v>
      </c>
      <c r="E49623" t="s">
        <v>14</v>
      </c>
      <c r="F49623">
        <v>30</v>
      </c>
      <c r="G49623">
        <v>3</v>
      </c>
      <c r="H49623" t="s">
        <v>9</v>
      </c>
      <c r="I49623">
        <v>1</v>
      </c>
      <c r="J49623">
        <v>49622</v>
      </c>
      <c r="K49623">
        <v>2</v>
      </c>
      <c r="L49623" t="s">
        <v>2</v>
      </c>
      <c r="M49623">
        <v>45</v>
      </c>
      <c r="N49623">
        <v>1</v>
      </c>
      <c r="O49623">
        <v>1</v>
      </c>
      <c r="P49623" t="s">
        <v>29</v>
      </c>
      <c r="Q49623">
        <v>1</v>
      </c>
      <c r="R49623" t="s">
        <v>16</v>
      </c>
      <c r="S49623">
        <v>48405</v>
      </c>
      <c r="T49623">
        <v>3780</v>
      </c>
      <c r="U49623">
        <v>7560</v>
      </c>
      <c r="V49623">
        <v>0</v>
      </c>
      <c r="W49623" t="s">
        <v>66</v>
      </c>
      <c r="X49623" t="s">
        <v>11</v>
      </c>
      <c r="Y49623">
        <v>3</v>
      </c>
      <c r="Z49623">
        <v>1</v>
      </c>
      <c r="AA49623">
        <v>1</v>
      </c>
      <c r="AB49623">
        <v>80</v>
      </c>
      <c r="AC49623">
        <v>4</v>
      </c>
      <c r="AD49623">
        <v>7</v>
      </c>
      <c r="AE49623">
        <v>6</v>
      </c>
      <c r="AF49623">
        <v>2</v>
      </c>
      <c r="AG49623">
        <v>7</v>
      </c>
      <c r="AH49623">
        <v>6</v>
      </c>
      <c r="AI49623">
        <v>4</v>
      </c>
      <c r="AJ49623">
        <v>7</v>
      </c>
    </row>
    <row r="49624" spans="1:36" ht="15.6" customHeight="1" x14ac:dyDescent="0.3">
      <c r="A49624">
        <v>49</v>
      </c>
      <c r="B49624" t="s">
        <v>6</v>
      </c>
      <c r="C49624" t="s">
        <v>5</v>
      </c>
      <c r="D49624">
        <v>510</v>
      </c>
      <c r="E49624" t="s">
        <v>14</v>
      </c>
      <c r="F49624">
        <v>22</v>
      </c>
      <c r="G49624">
        <v>1</v>
      </c>
      <c r="H49624" t="s">
        <v>10</v>
      </c>
      <c r="I49624">
        <v>1</v>
      </c>
      <c r="J49624">
        <v>49623</v>
      </c>
      <c r="K49624">
        <v>4</v>
      </c>
      <c r="L49624" t="s">
        <v>8</v>
      </c>
      <c r="M49624">
        <v>94</v>
      </c>
      <c r="N49624">
        <v>1</v>
      </c>
      <c r="O49624">
        <v>5</v>
      </c>
      <c r="P49624" t="s">
        <v>26</v>
      </c>
      <c r="Q49624">
        <v>3</v>
      </c>
      <c r="R49624" t="s">
        <v>16</v>
      </c>
      <c r="S49624">
        <v>48415</v>
      </c>
      <c r="T49624">
        <v>48942</v>
      </c>
      <c r="U49624">
        <v>1125666</v>
      </c>
      <c r="V49624">
        <v>0</v>
      </c>
      <c r="W49624" t="s">
        <v>66</v>
      </c>
      <c r="X49624" t="s">
        <v>11</v>
      </c>
      <c r="Y49624">
        <v>1</v>
      </c>
      <c r="Z49624">
        <v>4</v>
      </c>
      <c r="AA49624">
        <v>2</v>
      </c>
      <c r="AB49624">
        <v>80</v>
      </c>
      <c r="AC49624">
        <v>4</v>
      </c>
      <c r="AD49624">
        <v>13</v>
      </c>
      <c r="AE49624">
        <v>2</v>
      </c>
      <c r="AF49624">
        <v>1</v>
      </c>
      <c r="AG49624">
        <v>5</v>
      </c>
      <c r="AH49624">
        <v>2</v>
      </c>
      <c r="AI49624">
        <v>2</v>
      </c>
      <c r="AJ49624">
        <v>1</v>
      </c>
    </row>
    <row r="49625" spans="1:36" ht="15.6" customHeight="1" x14ac:dyDescent="0.3">
      <c r="A49625">
        <v>40</v>
      </c>
      <c r="B49625" t="s">
        <v>11</v>
      </c>
      <c r="C49625" t="s">
        <v>20</v>
      </c>
      <c r="D49625">
        <v>593</v>
      </c>
      <c r="E49625" t="s">
        <v>27</v>
      </c>
      <c r="F49625">
        <v>14</v>
      </c>
      <c r="G49625">
        <v>3</v>
      </c>
      <c r="H49625" t="s">
        <v>22</v>
      </c>
      <c r="I49625">
        <v>1</v>
      </c>
      <c r="J49625">
        <v>49624</v>
      </c>
      <c r="K49625">
        <v>2</v>
      </c>
      <c r="L49625" t="s">
        <v>8</v>
      </c>
      <c r="M49625">
        <v>128</v>
      </c>
      <c r="N49625">
        <v>1</v>
      </c>
      <c r="O49625">
        <v>1</v>
      </c>
      <c r="P49625" t="s">
        <v>21</v>
      </c>
      <c r="Q49625">
        <v>3</v>
      </c>
      <c r="R49625" t="s">
        <v>16</v>
      </c>
      <c r="S49625">
        <v>48416</v>
      </c>
      <c r="T49625">
        <v>11473</v>
      </c>
      <c r="U49625">
        <v>206514</v>
      </c>
      <c r="V49625">
        <v>1</v>
      </c>
      <c r="W49625" t="s">
        <v>66</v>
      </c>
      <c r="X49625" t="s">
        <v>11</v>
      </c>
      <c r="Y49625">
        <v>23</v>
      </c>
      <c r="Z49625">
        <v>1</v>
      </c>
      <c r="AA49625">
        <v>2</v>
      </c>
      <c r="AB49625">
        <v>80</v>
      </c>
      <c r="AC49625">
        <v>4</v>
      </c>
      <c r="AD49625">
        <v>29</v>
      </c>
      <c r="AE49625">
        <v>6</v>
      </c>
      <c r="AF49625">
        <v>2</v>
      </c>
      <c r="AG49625">
        <v>2</v>
      </c>
      <c r="AH49625">
        <v>1</v>
      </c>
      <c r="AI49625">
        <v>2</v>
      </c>
      <c r="AJ49625">
        <v>1</v>
      </c>
    </row>
    <row r="49626" spans="1:36" ht="15.6" customHeight="1" x14ac:dyDescent="0.3">
      <c r="A49626">
        <v>51</v>
      </c>
      <c r="B49626" t="s">
        <v>6</v>
      </c>
      <c r="C49626" t="s">
        <v>5</v>
      </c>
      <c r="D49626">
        <v>929</v>
      </c>
      <c r="E49626" t="s">
        <v>4</v>
      </c>
      <c r="F49626">
        <v>40</v>
      </c>
      <c r="G49626">
        <v>2</v>
      </c>
      <c r="H49626" t="s">
        <v>15</v>
      </c>
      <c r="I49626">
        <v>1</v>
      </c>
      <c r="J49626">
        <v>49625</v>
      </c>
      <c r="K49626">
        <v>2</v>
      </c>
      <c r="L49626" t="s">
        <v>2</v>
      </c>
      <c r="M49626">
        <v>102</v>
      </c>
      <c r="N49626">
        <v>1</v>
      </c>
      <c r="O49626">
        <v>5</v>
      </c>
      <c r="P49626" t="s">
        <v>26</v>
      </c>
      <c r="Q49626">
        <v>2</v>
      </c>
      <c r="R49626" t="s">
        <v>25</v>
      </c>
      <c r="S49626">
        <v>48418</v>
      </c>
      <c r="T49626">
        <v>26818</v>
      </c>
      <c r="U49626">
        <v>348634</v>
      </c>
      <c r="V49626">
        <v>6</v>
      </c>
      <c r="W49626" t="s">
        <v>66</v>
      </c>
      <c r="X49626" t="s">
        <v>11</v>
      </c>
      <c r="Y49626">
        <v>32</v>
      </c>
      <c r="Z49626">
        <v>2</v>
      </c>
      <c r="AA49626">
        <v>4</v>
      </c>
      <c r="AB49626">
        <v>80</v>
      </c>
      <c r="AC49626">
        <v>4</v>
      </c>
      <c r="AD49626">
        <v>34</v>
      </c>
      <c r="AE49626">
        <v>6</v>
      </c>
      <c r="AF49626">
        <v>2</v>
      </c>
      <c r="AG49626">
        <v>10</v>
      </c>
      <c r="AH49626">
        <v>6</v>
      </c>
      <c r="AI49626">
        <v>6</v>
      </c>
      <c r="AJ49626">
        <v>5</v>
      </c>
    </row>
    <row r="49627" spans="1:36" ht="15.6" customHeight="1" x14ac:dyDescent="0.3">
      <c r="A49627">
        <v>58</v>
      </c>
      <c r="B49627" t="s">
        <v>11</v>
      </c>
      <c r="C49627" t="s">
        <v>5</v>
      </c>
      <c r="D49627">
        <v>980</v>
      </c>
      <c r="E49627" t="s">
        <v>4</v>
      </c>
      <c r="F49627">
        <v>10</v>
      </c>
      <c r="G49627">
        <v>2</v>
      </c>
      <c r="H49627" t="s">
        <v>10</v>
      </c>
      <c r="I49627">
        <v>1</v>
      </c>
      <c r="J49627">
        <v>49626</v>
      </c>
      <c r="K49627">
        <v>4</v>
      </c>
      <c r="L49627" t="s">
        <v>8</v>
      </c>
      <c r="M49627">
        <v>168</v>
      </c>
      <c r="N49627">
        <v>4</v>
      </c>
      <c r="O49627">
        <v>2</v>
      </c>
      <c r="P49627" t="s">
        <v>1</v>
      </c>
      <c r="Q49627">
        <v>3</v>
      </c>
      <c r="R49627" t="s">
        <v>25</v>
      </c>
      <c r="S49627">
        <v>48429</v>
      </c>
      <c r="T49627">
        <v>4609</v>
      </c>
      <c r="U49627">
        <v>41481</v>
      </c>
      <c r="V49627">
        <v>8</v>
      </c>
      <c r="W49627" t="s">
        <v>66</v>
      </c>
      <c r="X49627" t="s">
        <v>6</v>
      </c>
      <c r="Y49627">
        <v>48</v>
      </c>
      <c r="Z49627">
        <v>1</v>
      </c>
      <c r="AA49627">
        <v>4</v>
      </c>
      <c r="AB49627">
        <v>80</v>
      </c>
      <c r="AC49627">
        <v>4</v>
      </c>
      <c r="AD49627">
        <v>30</v>
      </c>
      <c r="AE49627">
        <v>4</v>
      </c>
      <c r="AF49627">
        <v>1</v>
      </c>
      <c r="AG49627">
        <v>2</v>
      </c>
      <c r="AH49627">
        <v>2</v>
      </c>
      <c r="AI49627">
        <v>2</v>
      </c>
      <c r="AJ49627">
        <v>1</v>
      </c>
    </row>
    <row r="49628" spans="1:36" ht="15.6" customHeight="1" x14ac:dyDescent="0.3">
      <c r="A49628">
        <v>59</v>
      </c>
      <c r="B49628" t="s">
        <v>6</v>
      </c>
      <c r="C49628" t="s">
        <v>23</v>
      </c>
      <c r="D49628">
        <v>1041</v>
      </c>
      <c r="E49628" t="s">
        <v>27</v>
      </c>
      <c r="F49628">
        <v>3</v>
      </c>
      <c r="G49628">
        <v>3</v>
      </c>
      <c r="H49628" t="s">
        <v>3</v>
      </c>
      <c r="I49628">
        <v>1</v>
      </c>
      <c r="J49628">
        <v>49627</v>
      </c>
      <c r="K49628">
        <v>2</v>
      </c>
      <c r="L49628" t="s">
        <v>8</v>
      </c>
      <c r="M49628">
        <v>89</v>
      </c>
      <c r="N49628">
        <v>2</v>
      </c>
      <c r="O49628">
        <v>1</v>
      </c>
      <c r="P49628" t="s">
        <v>28</v>
      </c>
      <c r="Q49628">
        <v>2</v>
      </c>
      <c r="R49628" t="s">
        <v>16</v>
      </c>
      <c r="S49628">
        <v>48431</v>
      </c>
      <c r="T49628">
        <v>30039</v>
      </c>
      <c r="U49628">
        <v>901170</v>
      </c>
      <c r="V49628">
        <v>0</v>
      </c>
      <c r="W49628" t="s">
        <v>66</v>
      </c>
      <c r="X49628" t="s">
        <v>11</v>
      </c>
      <c r="Y49628">
        <v>48</v>
      </c>
      <c r="Z49628">
        <v>1</v>
      </c>
      <c r="AA49628">
        <v>3</v>
      </c>
      <c r="AB49628">
        <v>80</v>
      </c>
      <c r="AC49628">
        <v>4</v>
      </c>
      <c r="AD49628">
        <v>13</v>
      </c>
      <c r="AE49628">
        <v>4</v>
      </c>
      <c r="AF49628">
        <v>1</v>
      </c>
      <c r="AG49628">
        <v>3</v>
      </c>
      <c r="AH49628">
        <v>1</v>
      </c>
      <c r="AI49628">
        <v>3</v>
      </c>
      <c r="AJ49628">
        <v>1</v>
      </c>
    </row>
    <row r="49629" spans="1:36" ht="15.6" customHeight="1" x14ac:dyDescent="0.3">
      <c r="A49629">
        <v>35</v>
      </c>
      <c r="B49629" t="s">
        <v>6</v>
      </c>
      <c r="C49629" t="s">
        <v>23</v>
      </c>
      <c r="D49629">
        <v>374</v>
      </c>
      <c r="E49629" t="s">
        <v>19</v>
      </c>
      <c r="F49629">
        <v>50</v>
      </c>
      <c r="G49629">
        <v>2</v>
      </c>
      <c r="H49629" t="s">
        <v>3</v>
      </c>
      <c r="I49629">
        <v>1</v>
      </c>
      <c r="J49629">
        <v>49628</v>
      </c>
      <c r="K49629">
        <v>4</v>
      </c>
      <c r="L49629" t="s">
        <v>2</v>
      </c>
      <c r="M49629">
        <v>92</v>
      </c>
      <c r="N49629">
        <v>1</v>
      </c>
      <c r="O49629">
        <v>1</v>
      </c>
      <c r="P49629" t="s">
        <v>24</v>
      </c>
      <c r="Q49629">
        <v>1</v>
      </c>
      <c r="R49629" t="s">
        <v>16</v>
      </c>
      <c r="S49629">
        <v>48434</v>
      </c>
      <c r="T49629">
        <v>12816</v>
      </c>
      <c r="U49629">
        <v>25632</v>
      </c>
      <c r="V49629">
        <v>4</v>
      </c>
      <c r="W49629" t="s">
        <v>66</v>
      </c>
      <c r="X49629" t="s">
        <v>11</v>
      </c>
      <c r="Y49629">
        <v>42</v>
      </c>
      <c r="Z49629">
        <v>3</v>
      </c>
      <c r="AA49629">
        <v>4</v>
      </c>
      <c r="AB49629">
        <v>80</v>
      </c>
      <c r="AC49629">
        <v>4</v>
      </c>
      <c r="AD49629">
        <v>7</v>
      </c>
      <c r="AE49629">
        <v>4</v>
      </c>
      <c r="AF49629">
        <v>2</v>
      </c>
      <c r="AG49629">
        <v>7</v>
      </c>
      <c r="AH49629">
        <v>6</v>
      </c>
      <c r="AI49629">
        <v>3</v>
      </c>
      <c r="AJ49629">
        <v>4</v>
      </c>
    </row>
    <row r="49630" spans="1:36" ht="15.6" customHeight="1" x14ac:dyDescent="0.3">
      <c r="A49630">
        <v>18</v>
      </c>
      <c r="B49630" t="s">
        <v>6</v>
      </c>
      <c r="C49630" t="s">
        <v>20</v>
      </c>
      <c r="D49630">
        <v>986</v>
      </c>
      <c r="E49630" t="s">
        <v>4</v>
      </c>
      <c r="F49630">
        <v>37</v>
      </c>
      <c r="G49630">
        <v>2</v>
      </c>
      <c r="H49630" t="s">
        <v>10</v>
      </c>
      <c r="I49630">
        <v>1</v>
      </c>
      <c r="J49630">
        <v>49629</v>
      </c>
      <c r="K49630">
        <v>3</v>
      </c>
      <c r="L49630" t="s">
        <v>2</v>
      </c>
      <c r="M49630">
        <v>176</v>
      </c>
      <c r="N49630">
        <v>2</v>
      </c>
      <c r="O49630">
        <v>5</v>
      </c>
      <c r="P49630" t="s">
        <v>1</v>
      </c>
      <c r="Q49630">
        <v>1</v>
      </c>
      <c r="R49630" t="s">
        <v>25</v>
      </c>
      <c r="S49630">
        <v>48435</v>
      </c>
      <c r="T49630">
        <v>26376</v>
      </c>
      <c r="U49630">
        <v>633024</v>
      </c>
      <c r="V49630">
        <v>6</v>
      </c>
      <c r="W49630" t="s">
        <v>66</v>
      </c>
      <c r="X49630" t="s">
        <v>11</v>
      </c>
      <c r="Y49630">
        <v>40</v>
      </c>
      <c r="Z49630">
        <v>3</v>
      </c>
      <c r="AA49630">
        <v>4</v>
      </c>
      <c r="AB49630">
        <v>80</v>
      </c>
      <c r="AC49630">
        <v>4</v>
      </c>
      <c r="AD49630">
        <v>35</v>
      </c>
      <c r="AE49630">
        <v>5</v>
      </c>
      <c r="AF49630">
        <v>3</v>
      </c>
      <c r="AG49630">
        <v>22</v>
      </c>
      <c r="AH49630">
        <v>11</v>
      </c>
      <c r="AI49630">
        <v>11</v>
      </c>
      <c r="AJ49630">
        <v>21</v>
      </c>
    </row>
    <row r="49631" spans="1:36" ht="15.6" customHeight="1" x14ac:dyDescent="0.3">
      <c r="A49631">
        <v>45</v>
      </c>
      <c r="B49631" t="s">
        <v>6</v>
      </c>
      <c r="C49631" t="s">
        <v>20</v>
      </c>
      <c r="D49631">
        <v>1002</v>
      </c>
      <c r="E49631" t="s">
        <v>27</v>
      </c>
      <c r="F49631">
        <v>42</v>
      </c>
      <c r="G49631">
        <v>4</v>
      </c>
      <c r="H49631" t="s">
        <v>3</v>
      </c>
      <c r="I49631">
        <v>1</v>
      </c>
      <c r="J49631">
        <v>49630</v>
      </c>
      <c r="K49631">
        <v>1</v>
      </c>
      <c r="L49631" t="s">
        <v>8</v>
      </c>
      <c r="M49631">
        <v>160</v>
      </c>
      <c r="N49631">
        <v>2</v>
      </c>
      <c r="O49631">
        <v>1</v>
      </c>
      <c r="P49631" t="s">
        <v>26</v>
      </c>
      <c r="Q49631">
        <v>1</v>
      </c>
      <c r="R49631" t="s">
        <v>0</v>
      </c>
      <c r="S49631">
        <v>48436</v>
      </c>
      <c r="T49631">
        <v>14509</v>
      </c>
      <c r="U49631">
        <v>72545</v>
      </c>
      <c r="V49631">
        <v>0</v>
      </c>
      <c r="W49631" t="s">
        <v>66</v>
      </c>
      <c r="X49631" t="s">
        <v>6</v>
      </c>
      <c r="Y49631">
        <v>32</v>
      </c>
      <c r="Z49631">
        <v>4</v>
      </c>
      <c r="AA49631">
        <v>3</v>
      </c>
      <c r="AB49631">
        <v>80</v>
      </c>
      <c r="AC49631">
        <v>4</v>
      </c>
      <c r="AD49631">
        <v>1</v>
      </c>
      <c r="AE49631">
        <v>2</v>
      </c>
      <c r="AF49631">
        <v>1</v>
      </c>
      <c r="AG49631">
        <v>1</v>
      </c>
      <c r="AH49631">
        <v>1</v>
      </c>
      <c r="AI49631">
        <v>1</v>
      </c>
      <c r="AJ49631">
        <v>1</v>
      </c>
    </row>
    <row r="49632" spans="1:36" ht="15.6" customHeight="1" x14ac:dyDescent="0.3">
      <c r="A49632">
        <v>44</v>
      </c>
      <c r="B49632" t="s">
        <v>6</v>
      </c>
      <c r="C49632" t="s">
        <v>20</v>
      </c>
      <c r="D49632">
        <v>878</v>
      </c>
      <c r="E49632" t="s">
        <v>4</v>
      </c>
      <c r="F49632">
        <v>14</v>
      </c>
      <c r="G49632">
        <v>1</v>
      </c>
      <c r="H49632" t="s">
        <v>22</v>
      </c>
      <c r="I49632">
        <v>1</v>
      </c>
      <c r="J49632">
        <v>49631</v>
      </c>
      <c r="K49632">
        <v>2</v>
      </c>
      <c r="L49632" t="s">
        <v>2</v>
      </c>
      <c r="M49632">
        <v>115</v>
      </c>
      <c r="N49632">
        <v>3</v>
      </c>
      <c r="O49632">
        <v>2</v>
      </c>
      <c r="P49632" t="s">
        <v>1</v>
      </c>
      <c r="Q49632">
        <v>2</v>
      </c>
      <c r="R49632" t="s">
        <v>0</v>
      </c>
      <c r="S49632">
        <v>48439</v>
      </c>
      <c r="T49632">
        <v>12596</v>
      </c>
      <c r="U49632">
        <v>302304</v>
      </c>
      <c r="V49632">
        <v>7</v>
      </c>
      <c r="W49632" t="s">
        <v>66</v>
      </c>
      <c r="X49632" t="s">
        <v>6</v>
      </c>
      <c r="Y49632">
        <v>35</v>
      </c>
      <c r="Z49632">
        <v>2</v>
      </c>
      <c r="AA49632">
        <v>4</v>
      </c>
      <c r="AB49632">
        <v>80</v>
      </c>
      <c r="AC49632">
        <v>4</v>
      </c>
      <c r="AD49632">
        <v>6</v>
      </c>
      <c r="AE49632">
        <v>5</v>
      </c>
      <c r="AF49632">
        <v>2</v>
      </c>
      <c r="AG49632">
        <v>6</v>
      </c>
      <c r="AH49632">
        <v>3</v>
      </c>
      <c r="AI49632">
        <v>3</v>
      </c>
      <c r="AJ49632">
        <v>2</v>
      </c>
    </row>
    <row r="49633" spans="1:36" ht="15.6" customHeight="1" x14ac:dyDescent="0.3">
      <c r="A49633">
        <v>29</v>
      </c>
      <c r="B49633" t="s">
        <v>6</v>
      </c>
      <c r="C49633" t="s">
        <v>20</v>
      </c>
      <c r="D49633">
        <v>1279</v>
      </c>
      <c r="E49633" t="s">
        <v>10</v>
      </c>
      <c r="F49633">
        <v>46</v>
      </c>
      <c r="G49633">
        <v>1</v>
      </c>
      <c r="H49633" t="s">
        <v>3</v>
      </c>
      <c r="I49633">
        <v>1</v>
      </c>
      <c r="J49633">
        <v>49632</v>
      </c>
      <c r="K49633">
        <v>2</v>
      </c>
      <c r="L49633" t="s">
        <v>8</v>
      </c>
      <c r="M49633">
        <v>133</v>
      </c>
      <c r="N49633">
        <v>3</v>
      </c>
      <c r="O49633">
        <v>1</v>
      </c>
      <c r="P49633" t="s">
        <v>10</v>
      </c>
      <c r="Q49633">
        <v>1</v>
      </c>
      <c r="R49633" t="s">
        <v>0</v>
      </c>
      <c r="S49633">
        <v>48444</v>
      </c>
      <c r="T49633">
        <v>4752</v>
      </c>
      <c r="U49633">
        <v>52272</v>
      </c>
      <c r="V49633">
        <v>8</v>
      </c>
      <c r="W49633" t="s">
        <v>66</v>
      </c>
      <c r="X49633" t="s">
        <v>11</v>
      </c>
      <c r="Y49633">
        <v>35</v>
      </c>
      <c r="Z49633">
        <v>3</v>
      </c>
      <c r="AA49633">
        <v>3</v>
      </c>
      <c r="AB49633">
        <v>80</v>
      </c>
      <c r="AC49633">
        <v>4</v>
      </c>
      <c r="AD49633">
        <v>35</v>
      </c>
      <c r="AE49633">
        <v>4</v>
      </c>
      <c r="AF49633">
        <v>4</v>
      </c>
      <c r="AG49633">
        <v>23</v>
      </c>
      <c r="AH49633">
        <v>4</v>
      </c>
      <c r="AI49633">
        <v>6</v>
      </c>
      <c r="AJ49633">
        <v>16</v>
      </c>
    </row>
    <row r="49634" spans="1:36" ht="15.6" customHeight="1" x14ac:dyDescent="0.3">
      <c r="A49634">
        <v>27</v>
      </c>
      <c r="B49634" t="s">
        <v>6</v>
      </c>
      <c r="C49634" t="s">
        <v>5</v>
      </c>
      <c r="D49634">
        <v>420</v>
      </c>
      <c r="E49634" t="s">
        <v>27</v>
      </c>
      <c r="F49634">
        <v>33</v>
      </c>
      <c r="G49634">
        <v>2</v>
      </c>
      <c r="H49634" t="s">
        <v>15</v>
      </c>
      <c r="I49634">
        <v>1</v>
      </c>
      <c r="J49634">
        <v>49633</v>
      </c>
      <c r="K49634">
        <v>2</v>
      </c>
      <c r="L49634" t="s">
        <v>2</v>
      </c>
      <c r="M49634">
        <v>35</v>
      </c>
      <c r="N49634">
        <v>1</v>
      </c>
      <c r="O49634">
        <v>3</v>
      </c>
      <c r="P49634" t="s">
        <v>28</v>
      </c>
      <c r="Q49634">
        <v>4</v>
      </c>
      <c r="R49634" t="s">
        <v>16</v>
      </c>
      <c r="S49634">
        <v>48445</v>
      </c>
      <c r="T49634">
        <v>14964</v>
      </c>
      <c r="U49634">
        <v>389064</v>
      </c>
      <c r="V49634">
        <v>6</v>
      </c>
      <c r="W49634" t="s">
        <v>66</v>
      </c>
      <c r="X49634" t="s">
        <v>11</v>
      </c>
      <c r="Y49634">
        <v>1</v>
      </c>
      <c r="Z49634">
        <v>4</v>
      </c>
      <c r="AA49634">
        <v>3</v>
      </c>
      <c r="AB49634">
        <v>80</v>
      </c>
      <c r="AC49634">
        <v>4</v>
      </c>
      <c r="AD49634">
        <v>20</v>
      </c>
      <c r="AE49634">
        <v>4</v>
      </c>
      <c r="AF49634">
        <v>4</v>
      </c>
      <c r="AG49634">
        <v>14</v>
      </c>
      <c r="AH49634">
        <v>2</v>
      </c>
      <c r="AI49634">
        <v>2</v>
      </c>
      <c r="AJ49634">
        <v>3</v>
      </c>
    </row>
    <row r="49635" spans="1:36" ht="15.6" customHeight="1" x14ac:dyDescent="0.3">
      <c r="A49635">
        <v>25</v>
      </c>
      <c r="B49635" t="s">
        <v>11</v>
      </c>
      <c r="C49635" t="s">
        <v>5</v>
      </c>
      <c r="D49635">
        <v>625</v>
      </c>
      <c r="E49635" t="s">
        <v>14</v>
      </c>
      <c r="F49635">
        <v>29</v>
      </c>
      <c r="G49635">
        <v>2</v>
      </c>
      <c r="H49635" t="s">
        <v>9</v>
      </c>
      <c r="I49635">
        <v>1</v>
      </c>
      <c r="J49635">
        <v>49634</v>
      </c>
      <c r="K49635">
        <v>1</v>
      </c>
      <c r="L49635" t="s">
        <v>8</v>
      </c>
      <c r="M49635">
        <v>74</v>
      </c>
      <c r="N49635">
        <v>4</v>
      </c>
      <c r="O49635">
        <v>2</v>
      </c>
      <c r="P49635" t="s">
        <v>24</v>
      </c>
      <c r="Q49635">
        <v>2</v>
      </c>
      <c r="R49635" t="s">
        <v>16</v>
      </c>
      <c r="S49635">
        <v>48460</v>
      </c>
      <c r="T49635">
        <v>20388</v>
      </c>
      <c r="U49635">
        <v>203880</v>
      </c>
      <c r="V49635">
        <v>3</v>
      </c>
      <c r="W49635" t="s">
        <v>66</v>
      </c>
      <c r="X49635" t="s">
        <v>6</v>
      </c>
      <c r="Y49635">
        <v>48</v>
      </c>
      <c r="Z49635">
        <v>4</v>
      </c>
      <c r="AA49635">
        <v>2</v>
      </c>
      <c r="AB49635">
        <v>80</v>
      </c>
      <c r="AC49635">
        <v>4</v>
      </c>
      <c r="AD49635">
        <v>12</v>
      </c>
      <c r="AE49635">
        <v>2</v>
      </c>
      <c r="AF49635">
        <v>3</v>
      </c>
      <c r="AG49635">
        <v>5</v>
      </c>
      <c r="AH49635">
        <v>3</v>
      </c>
      <c r="AI49635">
        <v>4</v>
      </c>
      <c r="AJ49635">
        <v>1</v>
      </c>
    </row>
    <row r="49636" spans="1:36" ht="15.6" customHeight="1" x14ac:dyDescent="0.3">
      <c r="A49636">
        <v>22</v>
      </c>
      <c r="B49636" t="s">
        <v>6</v>
      </c>
      <c r="C49636" t="s">
        <v>5</v>
      </c>
      <c r="D49636">
        <v>1178</v>
      </c>
      <c r="E49636" t="s">
        <v>10</v>
      </c>
      <c r="F49636">
        <v>46</v>
      </c>
      <c r="G49636">
        <v>4</v>
      </c>
      <c r="H49636" t="s">
        <v>10</v>
      </c>
      <c r="I49636">
        <v>1</v>
      </c>
      <c r="J49636">
        <v>49635</v>
      </c>
      <c r="K49636">
        <v>1</v>
      </c>
      <c r="L49636" t="s">
        <v>8</v>
      </c>
      <c r="M49636">
        <v>85</v>
      </c>
      <c r="N49636">
        <v>1</v>
      </c>
      <c r="O49636">
        <v>4</v>
      </c>
      <c r="P49636" t="s">
        <v>28</v>
      </c>
      <c r="Q49636">
        <v>4</v>
      </c>
      <c r="R49636" t="s">
        <v>25</v>
      </c>
      <c r="S49636">
        <v>48462</v>
      </c>
      <c r="T49636">
        <v>48452</v>
      </c>
      <c r="U49636">
        <v>920588</v>
      </c>
      <c r="V49636">
        <v>8</v>
      </c>
      <c r="W49636" t="s">
        <v>66</v>
      </c>
      <c r="X49636" t="s">
        <v>11</v>
      </c>
      <c r="Y49636">
        <v>8</v>
      </c>
      <c r="Z49636">
        <v>4</v>
      </c>
      <c r="AA49636">
        <v>4</v>
      </c>
      <c r="AB49636">
        <v>80</v>
      </c>
      <c r="AC49636">
        <v>4</v>
      </c>
      <c r="AD49636">
        <v>3</v>
      </c>
      <c r="AE49636">
        <v>4</v>
      </c>
      <c r="AF49636">
        <v>2</v>
      </c>
      <c r="AG49636">
        <v>3</v>
      </c>
      <c r="AH49636">
        <v>2</v>
      </c>
      <c r="AI49636">
        <v>1</v>
      </c>
      <c r="AJ49636">
        <v>1</v>
      </c>
    </row>
    <row r="49637" spans="1:36" ht="15.6" customHeight="1" x14ac:dyDescent="0.3">
      <c r="A49637">
        <v>43</v>
      </c>
      <c r="B49637" t="s">
        <v>6</v>
      </c>
      <c r="C49637" t="s">
        <v>23</v>
      </c>
      <c r="D49637">
        <v>841</v>
      </c>
      <c r="E49637" t="s">
        <v>4</v>
      </c>
      <c r="F49637">
        <v>3</v>
      </c>
      <c r="G49637">
        <v>5</v>
      </c>
      <c r="H49637" t="s">
        <v>10</v>
      </c>
      <c r="I49637">
        <v>1</v>
      </c>
      <c r="J49637">
        <v>49636</v>
      </c>
      <c r="K49637">
        <v>2</v>
      </c>
      <c r="L49637" t="s">
        <v>2</v>
      </c>
      <c r="M49637">
        <v>54</v>
      </c>
      <c r="N49637">
        <v>3</v>
      </c>
      <c r="O49637">
        <v>4</v>
      </c>
      <c r="P49637" t="s">
        <v>28</v>
      </c>
      <c r="Q49637">
        <v>1</v>
      </c>
      <c r="R49637" t="s">
        <v>25</v>
      </c>
      <c r="S49637">
        <v>48465</v>
      </c>
      <c r="T49637">
        <v>11639</v>
      </c>
      <c r="U49637">
        <v>314253</v>
      </c>
      <c r="V49637">
        <v>0</v>
      </c>
      <c r="W49637" t="s">
        <v>66</v>
      </c>
      <c r="X49637" t="s">
        <v>11</v>
      </c>
      <c r="Y49637">
        <v>49</v>
      </c>
      <c r="Z49637">
        <v>4</v>
      </c>
      <c r="AA49637">
        <v>3</v>
      </c>
      <c r="AB49637">
        <v>80</v>
      </c>
      <c r="AC49637">
        <v>4</v>
      </c>
      <c r="AD49637">
        <v>23</v>
      </c>
      <c r="AE49637">
        <v>2</v>
      </c>
      <c r="AF49637">
        <v>2</v>
      </c>
      <c r="AG49637">
        <v>1</v>
      </c>
      <c r="AH49637">
        <v>1</v>
      </c>
      <c r="AI49637">
        <v>1</v>
      </c>
      <c r="AJ49637">
        <v>1</v>
      </c>
    </row>
    <row r="49638" spans="1:36" ht="15.6" customHeight="1" x14ac:dyDescent="0.3">
      <c r="A49638">
        <v>34</v>
      </c>
      <c r="B49638" t="s">
        <v>11</v>
      </c>
      <c r="C49638" t="s">
        <v>5</v>
      </c>
      <c r="D49638">
        <v>434</v>
      </c>
      <c r="E49638" t="s">
        <v>14</v>
      </c>
      <c r="F49638">
        <v>36</v>
      </c>
      <c r="G49638">
        <v>4</v>
      </c>
      <c r="H49638" t="s">
        <v>22</v>
      </c>
      <c r="I49638">
        <v>1</v>
      </c>
      <c r="J49638">
        <v>49637</v>
      </c>
      <c r="K49638">
        <v>1</v>
      </c>
      <c r="L49638" t="s">
        <v>8</v>
      </c>
      <c r="M49638">
        <v>199</v>
      </c>
      <c r="N49638">
        <v>3</v>
      </c>
      <c r="O49638">
        <v>1</v>
      </c>
      <c r="P49638" t="s">
        <v>28</v>
      </c>
      <c r="Q49638">
        <v>3</v>
      </c>
      <c r="R49638" t="s">
        <v>0</v>
      </c>
      <c r="S49638">
        <v>48468</v>
      </c>
      <c r="T49638">
        <v>28153</v>
      </c>
      <c r="U49638">
        <v>112612</v>
      </c>
      <c r="V49638">
        <v>7</v>
      </c>
      <c r="W49638" t="s">
        <v>66</v>
      </c>
      <c r="X49638" t="s">
        <v>6</v>
      </c>
      <c r="Y49638">
        <v>29</v>
      </c>
      <c r="Z49638">
        <v>1</v>
      </c>
      <c r="AA49638">
        <v>2</v>
      </c>
      <c r="AB49638">
        <v>80</v>
      </c>
      <c r="AC49638">
        <v>4</v>
      </c>
      <c r="AD49638">
        <v>34</v>
      </c>
      <c r="AE49638">
        <v>5</v>
      </c>
      <c r="AF49638">
        <v>4</v>
      </c>
      <c r="AG49638">
        <v>7</v>
      </c>
      <c r="AH49638">
        <v>6</v>
      </c>
      <c r="AI49638">
        <v>7</v>
      </c>
      <c r="AJ49638">
        <v>2</v>
      </c>
    </row>
    <row r="49639" spans="1:36" ht="15.6" customHeight="1" x14ac:dyDescent="0.3">
      <c r="A49639">
        <v>44</v>
      </c>
      <c r="B49639" t="s">
        <v>11</v>
      </c>
      <c r="C49639" t="s">
        <v>20</v>
      </c>
      <c r="D49639">
        <v>1186</v>
      </c>
      <c r="E49639" t="s">
        <v>14</v>
      </c>
      <c r="F49639">
        <v>44</v>
      </c>
      <c r="G49639">
        <v>3</v>
      </c>
      <c r="H49639" t="s">
        <v>15</v>
      </c>
      <c r="I49639">
        <v>1</v>
      </c>
      <c r="J49639">
        <v>49638</v>
      </c>
      <c r="K49639">
        <v>1</v>
      </c>
      <c r="L49639" t="s">
        <v>8</v>
      </c>
      <c r="M49639">
        <v>193</v>
      </c>
      <c r="N49639">
        <v>2</v>
      </c>
      <c r="O49639">
        <v>2</v>
      </c>
      <c r="P49639" t="s">
        <v>12</v>
      </c>
      <c r="Q49639">
        <v>4</v>
      </c>
      <c r="R49639" t="s">
        <v>16</v>
      </c>
      <c r="S49639">
        <v>48472</v>
      </c>
      <c r="T49639">
        <v>36633</v>
      </c>
      <c r="U49639">
        <v>512862</v>
      </c>
      <c r="V49639">
        <v>8</v>
      </c>
      <c r="W49639" t="s">
        <v>66</v>
      </c>
      <c r="X49639" t="s">
        <v>11</v>
      </c>
      <c r="Y49639">
        <v>12</v>
      </c>
      <c r="Z49639">
        <v>3</v>
      </c>
      <c r="AA49639">
        <v>2</v>
      </c>
      <c r="AB49639">
        <v>80</v>
      </c>
      <c r="AC49639">
        <v>4</v>
      </c>
      <c r="AD49639">
        <v>13</v>
      </c>
      <c r="AE49639">
        <v>2</v>
      </c>
      <c r="AF49639">
        <v>2</v>
      </c>
      <c r="AG49639">
        <v>8</v>
      </c>
      <c r="AH49639">
        <v>8</v>
      </c>
      <c r="AI49639">
        <v>2</v>
      </c>
      <c r="AJ49639">
        <v>1</v>
      </c>
    </row>
    <row r="49640" spans="1:36" ht="15.6" customHeight="1" x14ac:dyDescent="0.3">
      <c r="A49640">
        <v>58</v>
      </c>
      <c r="B49640" t="s">
        <v>6</v>
      </c>
      <c r="C49640" t="s">
        <v>5</v>
      </c>
      <c r="D49640">
        <v>913</v>
      </c>
      <c r="E49640" t="s">
        <v>19</v>
      </c>
      <c r="F49640">
        <v>38</v>
      </c>
      <c r="G49640">
        <v>3</v>
      </c>
      <c r="H49640" t="s">
        <v>9</v>
      </c>
      <c r="I49640">
        <v>1</v>
      </c>
      <c r="J49640">
        <v>49639</v>
      </c>
      <c r="K49640">
        <v>2</v>
      </c>
      <c r="L49640" t="s">
        <v>8</v>
      </c>
      <c r="M49640">
        <v>170</v>
      </c>
      <c r="N49640">
        <v>2</v>
      </c>
      <c r="O49640">
        <v>1</v>
      </c>
      <c r="P49640" t="s">
        <v>28</v>
      </c>
      <c r="Q49640">
        <v>4</v>
      </c>
      <c r="R49640" t="s">
        <v>16</v>
      </c>
      <c r="S49640">
        <v>48494</v>
      </c>
      <c r="T49640">
        <v>45194</v>
      </c>
      <c r="U49640">
        <v>903880</v>
      </c>
      <c r="V49640">
        <v>2</v>
      </c>
      <c r="W49640" t="s">
        <v>66</v>
      </c>
      <c r="X49640" t="s">
        <v>11</v>
      </c>
      <c r="Y49640">
        <v>14</v>
      </c>
      <c r="Z49640">
        <v>4</v>
      </c>
      <c r="AA49640">
        <v>1</v>
      </c>
      <c r="AB49640">
        <v>80</v>
      </c>
      <c r="AC49640">
        <v>4</v>
      </c>
      <c r="AD49640">
        <v>1</v>
      </c>
      <c r="AE49640">
        <v>2</v>
      </c>
      <c r="AF49640">
        <v>3</v>
      </c>
      <c r="AG49640">
        <v>1</v>
      </c>
      <c r="AH49640">
        <v>1</v>
      </c>
      <c r="AI49640">
        <v>1</v>
      </c>
      <c r="AJ49640">
        <v>1</v>
      </c>
    </row>
    <row r="49641" spans="1:36" ht="15.6" customHeight="1" x14ac:dyDescent="0.3">
      <c r="A49641">
        <v>26</v>
      </c>
      <c r="B49641" t="s">
        <v>6</v>
      </c>
      <c r="C49641" t="s">
        <v>5</v>
      </c>
      <c r="D49641">
        <v>1463</v>
      </c>
      <c r="E49641" t="s">
        <v>17</v>
      </c>
      <c r="F49641">
        <v>36</v>
      </c>
      <c r="G49641">
        <v>5</v>
      </c>
      <c r="H49641" t="s">
        <v>10</v>
      </c>
      <c r="I49641">
        <v>1</v>
      </c>
      <c r="J49641">
        <v>49640</v>
      </c>
      <c r="K49641">
        <v>3</v>
      </c>
      <c r="L49641" t="s">
        <v>2</v>
      </c>
      <c r="M49641">
        <v>110</v>
      </c>
      <c r="N49641">
        <v>2</v>
      </c>
      <c r="O49641">
        <v>2</v>
      </c>
      <c r="P49641" t="s">
        <v>7</v>
      </c>
      <c r="Q49641">
        <v>1</v>
      </c>
      <c r="R49641" t="s">
        <v>0</v>
      </c>
      <c r="S49641">
        <v>48495</v>
      </c>
      <c r="T49641">
        <v>4408</v>
      </c>
      <c r="U49641">
        <v>74936</v>
      </c>
      <c r="V49641">
        <v>3</v>
      </c>
      <c r="W49641" t="s">
        <v>66</v>
      </c>
      <c r="X49641" t="s">
        <v>11</v>
      </c>
      <c r="Y49641">
        <v>9</v>
      </c>
      <c r="Z49641">
        <v>2</v>
      </c>
      <c r="AA49641">
        <v>4</v>
      </c>
      <c r="AB49641">
        <v>80</v>
      </c>
      <c r="AC49641">
        <v>4</v>
      </c>
      <c r="AD49641">
        <v>39</v>
      </c>
      <c r="AE49641">
        <v>4</v>
      </c>
      <c r="AF49641">
        <v>4</v>
      </c>
      <c r="AG49641">
        <v>31</v>
      </c>
      <c r="AH49641">
        <v>11</v>
      </c>
      <c r="AI49641">
        <v>21</v>
      </c>
      <c r="AJ49641">
        <v>1</v>
      </c>
    </row>
    <row r="49642" spans="1:36" ht="15.6" customHeight="1" x14ac:dyDescent="0.3">
      <c r="A49642">
        <v>45</v>
      </c>
      <c r="B49642" t="s">
        <v>11</v>
      </c>
      <c r="C49642" t="s">
        <v>23</v>
      </c>
      <c r="D49642">
        <v>788</v>
      </c>
      <c r="E49642" t="s">
        <v>17</v>
      </c>
      <c r="F49642">
        <v>35</v>
      </c>
      <c r="G49642">
        <v>2</v>
      </c>
      <c r="H49642" t="s">
        <v>13</v>
      </c>
      <c r="I49642">
        <v>1</v>
      </c>
      <c r="J49642">
        <v>49641</v>
      </c>
      <c r="K49642">
        <v>3</v>
      </c>
      <c r="L49642" t="s">
        <v>2</v>
      </c>
      <c r="M49642">
        <v>120</v>
      </c>
      <c r="N49642">
        <v>3</v>
      </c>
      <c r="O49642">
        <v>2</v>
      </c>
      <c r="P49642" t="s">
        <v>7</v>
      </c>
      <c r="Q49642">
        <v>3</v>
      </c>
      <c r="R49642" t="s">
        <v>16</v>
      </c>
      <c r="S49642">
        <v>48496</v>
      </c>
      <c r="T49642">
        <v>40683</v>
      </c>
      <c r="U49642">
        <v>813660</v>
      </c>
      <c r="V49642">
        <v>3</v>
      </c>
      <c r="W49642" t="s">
        <v>66</v>
      </c>
      <c r="X49642" t="s">
        <v>11</v>
      </c>
      <c r="Y49642">
        <v>9</v>
      </c>
      <c r="Z49642">
        <v>4</v>
      </c>
      <c r="AA49642">
        <v>1</v>
      </c>
      <c r="AB49642">
        <v>80</v>
      </c>
      <c r="AC49642">
        <v>4</v>
      </c>
      <c r="AD49642">
        <v>35</v>
      </c>
      <c r="AE49642">
        <v>2</v>
      </c>
      <c r="AF49642">
        <v>1</v>
      </c>
      <c r="AG49642">
        <v>31</v>
      </c>
      <c r="AH49642">
        <v>20</v>
      </c>
      <c r="AI49642">
        <v>11</v>
      </c>
      <c r="AJ49642">
        <v>26</v>
      </c>
    </row>
    <row r="49643" spans="1:36" ht="15.6" customHeight="1" x14ac:dyDescent="0.3">
      <c r="A49643">
        <v>22</v>
      </c>
      <c r="B49643" t="s">
        <v>6</v>
      </c>
      <c r="C49643" t="s">
        <v>20</v>
      </c>
      <c r="D49643">
        <v>1180</v>
      </c>
      <c r="E49643" t="s">
        <v>19</v>
      </c>
      <c r="F49643">
        <v>48</v>
      </c>
      <c r="G49643">
        <v>2</v>
      </c>
      <c r="H49643" t="s">
        <v>3</v>
      </c>
      <c r="I49643">
        <v>1</v>
      </c>
      <c r="J49643">
        <v>49642</v>
      </c>
      <c r="K49643">
        <v>4</v>
      </c>
      <c r="L49643" t="s">
        <v>8</v>
      </c>
      <c r="M49643">
        <v>152</v>
      </c>
      <c r="N49643">
        <v>4</v>
      </c>
      <c r="O49643">
        <v>3</v>
      </c>
      <c r="P49643" t="s">
        <v>10</v>
      </c>
      <c r="Q49643">
        <v>2</v>
      </c>
      <c r="R49643" t="s">
        <v>16</v>
      </c>
      <c r="S49643">
        <v>48505</v>
      </c>
      <c r="T49643">
        <v>2372</v>
      </c>
      <c r="U49643">
        <v>66416</v>
      </c>
      <c r="V49643">
        <v>8</v>
      </c>
      <c r="W49643" t="s">
        <v>66</v>
      </c>
      <c r="X49643" t="s">
        <v>6</v>
      </c>
      <c r="Y49643">
        <v>15</v>
      </c>
      <c r="Z49643">
        <v>3</v>
      </c>
      <c r="AA49643">
        <v>3</v>
      </c>
      <c r="AB49643">
        <v>80</v>
      </c>
      <c r="AC49643">
        <v>4</v>
      </c>
      <c r="AD49643">
        <v>6</v>
      </c>
      <c r="AE49643">
        <v>6</v>
      </c>
      <c r="AF49643">
        <v>3</v>
      </c>
      <c r="AG49643">
        <v>6</v>
      </c>
      <c r="AH49643">
        <v>2</v>
      </c>
      <c r="AI49643">
        <v>5</v>
      </c>
      <c r="AJ49643">
        <v>5</v>
      </c>
    </row>
    <row r="49644" spans="1:36" ht="15.6" customHeight="1" x14ac:dyDescent="0.3">
      <c r="A49644">
        <v>57</v>
      </c>
      <c r="B49644" t="s">
        <v>6</v>
      </c>
      <c r="C49644" t="s">
        <v>23</v>
      </c>
      <c r="D49644">
        <v>182</v>
      </c>
      <c r="E49644" t="s">
        <v>4</v>
      </c>
      <c r="F49644">
        <v>40</v>
      </c>
      <c r="G49644">
        <v>5</v>
      </c>
      <c r="H49644" t="s">
        <v>3</v>
      </c>
      <c r="I49644">
        <v>1</v>
      </c>
      <c r="J49644">
        <v>49643</v>
      </c>
      <c r="K49644">
        <v>4</v>
      </c>
      <c r="L49644" t="s">
        <v>2</v>
      </c>
      <c r="M49644">
        <v>125</v>
      </c>
      <c r="N49644">
        <v>4</v>
      </c>
      <c r="O49644">
        <v>3</v>
      </c>
      <c r="P49644" t="s">
        <v>7</v>
      </c>
      <c r="Q49644">
        <v>4</v>
      </c>
      <c r="R49644" t="s">
        <v>25</v>
      </c>
      <c r="S49644">
        <v>48514</v>
      </c>
      <c r="T49644">
        <v>48992</v>
      </c>
      <c r="U49644">
        <v>783872</v>
      </c>
      <c r="V49644">
        <v>2</v>
      </c>
      <c r="W49644" t="s">
        <v>66</v>
      </c>
      <c r="X49644" t="s">
        <v>6</v>
      </c>
      <c r="Y49644">
        <v>31</v>
      </c>
      <c r="Z49644">
        <v>1</v>
      </c>
      <c r="AA49644">
        <v>4</v>
      </c>
      <c r="AB49644">
        <v>80</v>
      </c>
      <c r="AC49644">
        <v>4</v>
      </c>
      <c r="AD49644">
        <v>40</v>
      </c>
      <c r="AE49644">
        <v>1</v>
      </c>
      <c r="AF49644">
        <v>3</v>
      </c>
      <c r="AG49644">
        <v>1</v>
      </c>
      <c r="AH49644">
        <v>1</v>
      </c>
      <c r="AI49644">
        <v>1</v>
      </c>
      <c r="AJ49644">
        <v>1</v>
      </c>
    </row>
    <row r="49645" spans="1:36" ht="15.6" customHeight="1" x14ac:dyDescent="0.3">
      <c r="A49645">
        <v>19</v>
      </c>
      <c r="B49645" t="s">
        <v>6</v>
      </c>
      <c r="C49645" t="s">
        <v>5</v>
      </c>
      <c r="D49645">
        <v>1379</v>
      </c>
      <c r="E49645" t="s">
        <v>10</v>
      </c>
      <c r="F49645">
        <v>23</v>
      </c>
      <c r="G49645">
        <v>5</v>
      </c>
      <c r="H49645" t="s">
        <v>3</v>
      </c>
      <c r="I49645">
        <v>1</v>
      </c>
      <c r="J49645">
        <v>49644</v>
      </c>
      <c r="K49645">
        <v>3</v>
      </c>
      <c r="L49645" t="s">
        <v>8</v>
      </c>
      <c r="M49645">
        <v>144</v>
      </c>
      <c r="N49645">
        <v>2</v>
      </c>
      <c r="O49645">
        <v>1</v>
      </c>
      <c r="P49645" t="s">
        <v>18</v>
      </c>
      <c r="Q49645">
        <v>2</v>
      </c>
      <c r="R49645" t="s">
        <v>0</v>
      </c>
      <c r="S49645">
        <v>48516</v>
      </c>
      <c r="T49645">
        <v>46500</v>
      </c>
      <c r="U49645">
        <v>372000</v>
      </c>
      <c r="V49645">
        <v>4</v>
      </c>
      <c r="W49645" t="s">
        <v>66</v>
      </c>
      <c r="X49645" t="s">
        <v>6</v>
      </c>
      <c r="Y49645">
        <v>47</v>
      </c>
      <c r="Z49645">
        <v>2</v>
      </c>
      <c r="AA49645">
        <v>4</v>
      </c>
      <c r="AB49645">
        <v>80</v>
      </c>
      <c r="AC49645">
        <v>4</v>
      </c>
      <c r="AD49645">
        <v>9</v>
      </c>
      <c r="AE49645">
        <v>1</v>
      </c>
      <c r="AF49645">
        <v>4</v>
      </c>
      <c r="AG49645">
        <v>7</v>
      </c>
      <c r="AH49645">
        <v>6</v>
      </c>
      <c r="AI49645">
        <v>7</v>
      </c>
      <c r="AJ49645">
        <v>6</v>
      </c>
    </row>
    <row r="49646" spans="1:36" ht="15.6" customHeight="1" x14ac:dyDescent="0.3">
      <c r="A49646">
        <v>21</v>
      </c>
      <c r="B49646" t="s">
        <v>6</v>
      </c>
      <c r="C49646" t="s">
        <v>5</v>
      </c>
      <c r="D49646">
        <v>468</v>
      </c>
      <c r="E49646" t="s">
        <v>19</v>
      </c>
      <c r="F49646">
        <v>24</v>
      </c>
      <c r="G49646">
        <v>2</v>
      </c>
      <c r="H49646" t="s">
        <v>15</v>
      </c>
      <c r="I49646">
        <v>1</v>
      </c>
      <c r="J49646">
        <v>49645</v>
      </c>
      <c r="K49646">
        <v>2</v>
      </c>
      <c r="L49646" t="s">
        <v>8</v>
      </c>
      <c r="M49646">
        <v>176</v>
      </c>
      <c r="N49646">
        <v>2</v>
      </c>
      <c r="O49646">
        <v>2</v>
      </c>
      <c r="P49646" t="s">
        <v>18</v>
      </c>
      <c r="Q49646">
        <v>2</v>
      </c>
      <c r="R49646" t="s">
        <v>0</v>
      </c>
      <c r="S49646">
        <v>48520</v>
      </c>
      <c r="T49646">
        <v>49803</v>
      </c>
      <c r="U49646">
        <v>996060</v>
      </c>
      <c r="V49646">
        <v>3</v>
      </c>
      <c r="W49646" t="s">
        <v>66</v>
      </c>
      <c r="X49646" t="s">
        <v>11</v>
      </c>
      <c r="Y49646">
        <v>45</v>
      </c>
      <c r="Z49646">
        <v>2</v>
      </c>
      <c r="AA49646">
        <v>4</v>
      </c>
      <c r="AB49646">
        <v>80</v>
      </c>
      <c r="AC49646">
        <v>4</v>
      </c>
      <c r="AD49646">
        <v>33</v>
      </c>
      <c r="AE49646">
        <v>4</v>
      </c>
      <c r="AF49646">
        <v>4</v>
      </c>
      <c r="AG49646">
        <v>25</v>
      </c>
      <c r="AH49646">
        <v>11</v>
      </c>
      <c r="AI49646">
        <v>16</v>
      </c>
      <c r="AJ49646">
        <v>23</v>
      </c>
    </row>
    <row r="49647" spans="1:36" ht="15.6" customHeight="1" x14ac:dyDescent="0.3">
      <c r="A49647">
        <v>44</v>
      </c>
      <c r="B49647" t="s">
        <v>11</v>
      </c>
      <c r="C49647" t="s">
        <v>23</v>
      </c>
      <c r="D49647">
        <v>699</v>
      </c>
      <c r="E49647" t="s">
        <v>27</v>
      </c>
      <c r="F49647">
        <v>14</v>
      </c>
      <c r="G49647">
        <v>4</v>
      </c>
      <c r="H49647" t="s">
        <v>22</v>
      </c>
      <c r="I49647">
        <v>1</v>
      </c>
      <c r="J49647">
        <v>49646</v>
      </c>
      <c r="K49647">
        <v>2</v>
      </c>
      <c r="L49647" t="s">
        <v>2</v>
      </c>
      <c r="M49647">
        <v>153</v>
      </c>
      <c r="N49647">
        <v>1</v>
      </c>
      <c r="O49647">
        <v>4</v>
      </c>
      <c r="P49647" t="s">
        <v>29</v>
      </c>
      <c r="Q49647">
        <v>3</v>
      </c>
      <c r="R49647" t="s">
        <v>0</v>
      </c>
      <c r="S49647">
        <v>48536</v>
      </c>
      <c r="T49647">
        <v>26083</v>
      </c>
      <c r="U49647">
        <v>573826</v>
      </c>
      <c r="V49647">
        <v>2</v>
      </c>
      <c r="W49647" t="s">
        <v>66</v>
      </c>
      <c r="X49647" t="s">
        <v>6</v>
      </c>
      <c r="Y49647">
        <v>4</v>
      </c>
      <c r="Z49647">
        <v>2</v>
      </c>
      <c r="AA49647">
        <v>1</v>
      </c>
      <c r="AB49647">
        <v>80</v>
      </c>
      <c r="AC49647">
        <v>4</v>
      </c>
      <c r="AD49647">
        <v>11</v>
      </c>
      <c r="AE49647">
        <v>3</v>
      </c>
      <c r="AF49647">
        <v>4</v>
      </c>
      <c r="AG49647">
        <v>6</v>
      </c>
      <c r="AH49647">
        <v>6</v>
      </c>
      <c r="AI49647">
        <v>3</v>
      </c>
      <c r="AJ49647">
        <v>3</v>
      </c>
    </row>
    <row r="49648" spans="1:36" ht="15.6" customHeight="1" x14ac:dyDescent="0.3">
      <c r="A49648">
        <v>39</v>
      </c>
      <c r="B49648" t="s">
        <v>11</v>
      </c>
      <c r="C49648" t="s">
        <v>23</v>
      </c>
      <c r="D49648">
        <v>1058</v>
      </c>
      <c r="E49648" t="s">
        <v>27</v>
      </c>
      <c r="F49648">
        <v>36</v>
      </c>
      <c r="G49648">
        <v>2</v>
      </c>
      <c r="H49648" t="s">
        <v>9</v>
      </c>
      <c r="I49648">
        <v>1</v>
      </c>
      <c r="J49648">
        <v>49647</v>
      </c>
      <c r="K49648">
        <v>4</v>
      </c>
      <c r="L49648" t="s">
        <v>2</v>
      </c>
      <c r="M49648">
        <v>189</v>
      </c>
      <c r="N49648">
        <v>4</v>
      </c>
      <c r="O49648">
        <v>2</v>
      </c>
      <c r="P49648" t="s">
        <v>18</v>
      </c>
      <c r="Q49648">
        <v>1</v>
      </c>
      <c r="R49648" t="s">
        <v>16</v>
      </c>
      <c r="S49648">
        <v>48545</v>
      </c>
      <c r="T49648">
        <v>7224</v>
      </c>
      <c r="U49648">
        <v>108360</v>
      </c>
      <c r="V49648">
        <v>0</v>
      </c>
      <c r="W49648" t="s">
        <v>66</v>
      </c>
      <c r="X49648" t="s">
        <v>11</v>
      </c>
      <c r="Y49648">
        <v>14</v>
      </c>
      <c r="Z49648">
        <v>4</v>
      </c>
      <c r="AA49648">
        <v>1</v>
      </c>
      <c r="AB49648">
        <v>80</v>
      </c>
      <c r="AC49648">
        <v>4</v>
      </c>
      <c r="AD49648">
        <v>38</v>
      </c>
      <c r="AE49648">
        <v>5</v>
      </c>
      <c r="AF49648">
        <v>2</v>
      </c>
      <c r="AG49648">
        <v>27</v>
      </c>
      <c r="AH49648">
        <v>20</v>
      </c>
      <c r="AI49648">
        <v>23</v>
      </c>
      <c r="AJ49648">
        <v>23</v>
      </c>
    </row>
    <row r="49649" spans="1:36" ht="15.6" customHeight="1" x14ac:dyDescent="0.3">
      <c r="A49649">
        <v>56</v>
      </c>
      <c r="B49649" t="s">
        <v>6</v>
      </c>
      <c r="C49649" t="s">
        <v>20</v>
      </c>
      <c r="D49649">
        <v>1376</v>
      </c>
      <c r="E49649" t="s">
        <v>19</v>
      </c>
      <c r="F49649">
        <v>9</v>
      </c>
      <c r="G49649">
        <v>2</v>
      </c>
      <c r="H49649" t="s">
        <v>15</v>
      </c>
      <c r="I49649">
        <v>1</v>
      </c>
      <c r="J49649">
        <v>49648</v>
      </c>
      <c r="K49649">
        <v>2</v>
      </c>
      <c r="L49649" t="s">
        <v>2</v>
      </c>
      <c r="M49649">
        <v>143</v>
      </c>
      <c r="N49649">
        <v>4</v>
      </c>
      <c r="O49649">
        <v>4</v>
      </c>
      <c r="P49649" t="s">
        <v>7</v>
      </c>
      <c r="Q49649">
        <v>1</v>
      </c>
      <c r="R49649" t="s">
        <v>0</v>
      </c>
      <c r="S49649">
        <v>48549</v>
      </c>
      <c r="T49649">
        <v>45555</v>
      </c>
      <c r="U49649">
        <v>865545</v>
      </c>
      <c r="V49649">
        <v>2</v>
      </c>
      <c r="W49649" t="s">
        <v>66</v>
      </c>
      <c r="X49649" t="s">
        <v>6</v>
      </c>
      <c r="Y49649">
        <v>17</v>
      </c>
      <c r="Z49649">
        <v>1</v>
      </c>
      <c r="AA49649">
        <v>3</v>
      </c>
      <c r="AB49649">
        <v>80</v>
      </c>
      <c r="AC49649">
        <v>4</v>
      </c>
      <c r="AD49649">
        <v>24</v>
      </c>
      <c r="AE49649">
        <v>3</v>
      </c>
      <c r="AF49649">
        <v>3</v>
      </c>
      <c r="AG49649">
        <v>11</v>
      </c>
      <c r="AH49649">
        <v>11</v>
      </c>
      <c r="AI49649">
        <v>11</v>
      </c>
      <c r="AJ49649">
        <v>3</v>
      </c>
    </row>
    <row r="49650" spans="1:36" ht="15.6" customHeight="1" x14ac:dyDescent="0.3">
      <c r="A49650">
        <v>50</v>
      </c>
      <c r="B49650" t="s">
        <v>6</v>
      </c>
      <c r="C49650" t="s">
        <v>20</v>
      </c>
      <c r="D49650">
        <v>119</v>
      </c>
      <c r="E49650" t="s">
        <v>14</v>
      </c>
      <c r="F49650">
        <v>30</v>
      </c>
      <c r="G49650">
        <v>1</v>
      </c>
      <c r="H49650" t="s">
        <v>22</v>
      </c>
      <c r="I49650">
        <v>1</v>
      </c>
      <c r="J49650">
        <v>49649</v>
      </c>
      <c r="K49650">
        <v>1</v>
      </c>
      <c r="L49650" t="s">
        <v>8</v>
      </c>
      <c r="M49650">
        <v>120</v>
      </c>
      <c r="N49650">
        <v>1</v>
      </c>
      <c r="O49650">
        <v>4</v>
      </c>
      <c r="P49650" t="s">
        <v>1</v>
      </c>
      <c r="Q49650">
        <v>3</v>
      </c>
      <c r="R49650" t="s">
        <v>25</v>
      </c>
      <c r="S49650">
        <v>48553</v>
      </c>
      <c r="T49650">
        <v>6787</v>
      </c>
      <c r="U49650">
        <v>135740</v>
      </c>
      <c r="V49650">
        <v>6</v>
      </c>
      <c r="W49650" t="s">
        <v>66</v>
      </c>
      <c r="X49650" t="s">
        <v>6</v>
      </c>
      <c r="Y49650">
        <v>17</v>
      </c>
      <c r="Z49650">
        <v>3</v>
      </c>
      <c r="AA49650">
        <v>3</v>
      </c>
      <c r="AB49650">
        <v>80</v>
      </c>
      <c r="AC49650">
        <v>4</v>
      </c>
      <c r="AD49650">
        <v>17</v>
      </c>
      <c r="AE49650">
        <v>3</v>
      </c>
      <c r="AF49650">
        <v>3</v>
      </c>
      <c r="AG49650">
        <v>7</v>
      </c>
      <c r="AH49650">
        <v>1</v>
      </c>
      <c r="AI49650">
        <v>2</v>
      </c>
      <c r="AJ49650">
        <v>7</v>
      </c>
    </row>
    <row r="49651" spans="1:36" ht="15.6" customHeight="1" x14ac:dyDescent="0.3">
      <c r="A49651">
        <v>54</v>
      </c>
      <c r="B49651" t="s">
        <v>11</v>
      </c>
      <c r="C49651" t="s">
        <v>23</v>
      </c>
      <c r="D49651">
        <v>627</v>
      </c>
      <c r="E49651" t="s">
        <v>14</v>
      </c>
      <c r="F49651">
        <v>19</v>
      </c>
      <c r="G49651">
        <v>2</v>
      </c>
      <c r="H49651" t="s">
        <v>13</v>
      </c>
      <c r="I49651">
        <v>1</v>
      </c>
      <c r="J49651">
        <v>49650</v>
      </c>
      <c r="K49651">
        <v>3</v>
      </c>
      <c r="L49651" t="s">
        <v>2</v>
      </c>
      <c r="M49651">
        <v>172</v>
      </c>
      <c r="N49651">
        <v>2</v>
      </c>
      <c r="O49651">
        <v>5</v>
      </c>
      <c r="P49651" t="s">
        <v>26</v>
      </c>
      <c r="Q49651">
        <v>4</v>
      </c>
      <c r="R49651" t="s">
        <v>0</v>
      </c>
      <c r="S49651">
        <v>48554</v>
      </c>
      <c r="T49651">
        <v>49060</v>
      </c>
      <c r="U49651">
        <v>932140</v>
      </c>
      <c r="V49651">
        <v>0</v>
      </c>
      <c r="W49651" t="s">
        <v>66</v>
      </c>
      <c r="X49651" t="s">
        <v>11</v>
      </c>
      <c r="Y49651">
        <v>46</v>
      </c>
      <c r="Z49651">
        <v>4</v>
      </c>
      <c r="AA49651">
        <v>1</v>
      </c>
      <c r="AB49651">
        <v>80</v>
      </c>
      <c r="AC49651">
        <v>4</v>
      </c>
      <c r="AD49651">
        <v>35</v>
      </c>
      <c r="AE49651">
        <v>6</v>
      </c>
      <c r="AF49651">
        <v>1</v>
      </c>
      <c r="AG49651">
        <v>11</v>
      </c>
      <c r="AH49651">
        <v>9</v>
      </c>
      <c r="AI49651">
        <v>3</v>
      </c>
      <c r="AJ49651">
        <v>3</v>
      </c>
    </row>
    <row r="49652" spans="1:36" ht="15.6" customHeight="1" x14ac:dyDescent="0.3">
      <c r="A49652">
        <v>39</v>
      </c>
      <c r="B49652" t="s">
        <v>11</v>
      </c>
      <c r="C49652" t="s">
        <v>23</v>
      </c>
      <c r="D49652">
        <v>390</v>
      </c>
      <c r="E49652" t="s">
        <v>17</v>
      </c>
      <c r="F49652">
        <v>34</v>
      </c>
      <c r="G49652">
        <v>4</v>
      </c>
      <c r="H49652" t="s">
        <v>3</v>
      </c>
      <c r="I49652">
        <v>1</v>
      </c>
      <c r="J49652">
        <v>49651</v>
      </c>
      <c r="K49652">
        <v>1</v>
      </c>
      <c r="L49652" t="s">
        <v>8</v>
      </c>
      <c r="M49652">
        <v>161</v>
      </c>
      <c r="N49652">
        <v>2</v>
      </c>
      <c r="O49652">
        <v>5</v>
      </c>
      <c r="P49652" t="s">
        <v>7</v>
      </c>
      <c r="Q49652">
        <v>1</v>
      </c>
      <c r="R49652" t="s">
        <v>16</v>
      </c>
      <c r="S49652">
        <v>48562</v>
      </c>
      <c r="T49652">
        <v>11116</v>
      </c>
      <c r="U49652">
        <v>244552</v>
      </c>
      <c r="V49652">
        <v>7</v>
      </c>
      <c r="W49652" t="s">
        <v>66</v>
      </c>
      <c r="X49652" t="s">
        <v>11</v>
      </c>
      <c r="Y49652">
        <v>9</v>
      </c>
      <c r="Z49652">
        <v>3</v>
      </c>
      <c r="AA49652">
        <v>2</v>
      </c>
      <c r="AB49652">
        <v>80</v>
      </c>
      <c r="AC49652">
        <v>4</v>
      </c>
      <c r="AD49652">
        <v>11</v>
      </c>
      <c r="AE49652">
        <v>4</v>
      </c>
      <c r="AF49652">
        <v>2</v>
      </c>
      <c r="AG49652">
        <v>11</v>
      </c>
      <c r="AH49652">
        <v>9</v>
      </c>
      <c r="AI49652">
        <v>10</v>
      </c>
      <c r="AJ49652">
        <v>2</v>
      </c>
    </row>
    <row r="49653" spans="1:36" ht="15.6" customHeight="1" x14ac:dyDescent="0.3">
      <c r="A49653">
        <v>42</v>
      </c>
      <c r="B49653" t="s">
        <v>11</v>
      </c>
      <c r="C49653" t="s">
        <v>20</v>
      </c>
      <c r="D49653">
        <v>654</v>
      </c>
      <c r="E49653" t="s">
        <v>27</v>
      </c>
      <c r="F49653">
        <v>33</v>
      </c>
      <c r="G49653">
        <v>5</v>
      </c>
      <c r="H49653" t="s">
        <v>22</v>
      </c>
      <c r="I49653">
        <v>1</v>
      </c>
      <c r="J49653">
        <v>49652</v>
      </c>
      <c r="K49653">
        <v>2</v>
      </c>
      <c r="L49653" t="s">
        <v>8</v>
      </c>
      <c r="M49653">
        <v>152</v>
      </c>
      <c r="N49653">
        <v>2</v>
      </c>
      <c r="O49653">
        <v>1</v>
      </c>
      <c r="P49653" t="s">
        <v>12</v>
      </c>
      <c r="Q49653">
        <v>2</v>
      </c>
      <c r="R49653" t="s">
        <v>25</v>
      </c>
      <c r="S49653">
        <v>48563</v>
      </c>
      <c r="T49653">
        <v>18040</v>
      </c>
      <c r="U49653">
        <v>252560</v>
      </c>
      <c r="V49653">
        <v>2</v>
      </c>
      <c r="W49653" t="s">
        <v>66</v>
      </c>
      <c r="X49653" t="s">
        <v>6</v>
      </c>
      <c r="Y49653">
        <v>13</v>
      </c>
      <c r="Z49653">
        <v>1</v>
      </c>
      <c r="AA49653">
        <v>4</v>
      </c>
      <c r="AB49653">
        <v>80</v>
      </c>
      <c r="AC49653">
        <v>4</v>
      </c>
      <c r="AD49653">
        <v>37</v>
      </c>
      <c r="AE49653">
        <v>3</v>
      </c>
      <c r="AF49653">
        <v>3</v>
      </c>
      <c r="AG49653">
        <v>30</v>
      </c>
      <c r="AH49653">
        <v>6</v>
      </c>
      <c r="AI49653">
        <v>21</v>
      </c>
      <c r="AJ49653">
        <v>21</v>
      </c>
    </row>
    <row r="49654" spans="1:36" ht="15.6" customHeight="1" x14ac:dyDescent="0.3">
      <c r="A49654">
        <v>21</v>
      </c>
      <c r="B49654" t="s">
        <v>6</v>
      </c>
      <c r="C49654" t="s">
        <v>23</v>
      </c>
      <c r="D49654">
        <v>625</v>
      </c>
      <c r="E49654" t="s">
        <v>17</v>
      </c>
      <c r="F49654">
        <v>4</v>
      </c>
      <c r="G49654">
        <v>3</v>
      </c>
      <c r="H49654" t="s">
        <v>9</v>
      </c>
      <c r="I49654">
        <v>1</v>
      </c>
      <c r="J49654">
        <v>49653</v>
      </c>
      <c r="K49654">
        <v>1</v>
      </c>
      <c r="L49654" t="s">
        <v>8</v>
      </c>
      <c r="M49654">
        <v>136</v>
      </c>
      <c r="N49654">
        <v>1</v>
      </c>
      <c r="O49654">
        <v>2</v>
      </c>
      <c r="P49654" t="s">
        <v>12</v>
      </c>
      <c r="Q49654">
        <v>1</v>
      </c>
      <c r="R49654" t="s">
        <v>0</v>
      </c>
      <c r="S49654">
        <v>48566</v>
      </c>
      <c r="T49654">
        <v>34307</v>
      </c>
      <c r="U49654">
        <v>583219</v>
      </c>
      <c r="V49654">
        <v>2</v>
      </c>
      <c r="W49654" t="s">
        <v>66</v>
      </c>
      <c r="X49654" t="s">
        <v>11</v>
      </c>
      <c r="Y49654">
        <v>35</v>
      </c>
      <c r="Z49654">
        <v>4</v>
      </c>
      <c r="AA49654">
        <v>1</v>
      </c>
      <c r="AB49654">
        <v>80</v>
      </c>
      <c r="AC49654">
        <v>4</v>
      </c>
      <c r="AD49654">
        <v>40</v>
      </c>
      <c r="AE49654">
        <v>3</v>
      </c>
      <c r="AF49654">
        <v>3</v>
      </c>
      <c r="AG49654">
        <v>14</v>
      </c>
      <c r="AH49654">
        <v>14</v>
      </c>
      <c r="AI49654">
        <v>12</v>
      </c>
      <c r="AJ49654">
        <v>3</v>
      </c>
    </row>
    <row r="49655" spans="1:36" ht="15.6" customHeight="1" x14ac:dyDescent="0.3">
      <c r="A49655">
        <v>44</v>
      </c>
      <c r="B49655" t="s">
        <v>6</v>
      </c>
      <c r="C49655" t="s">
        <v>5</v>
      </c>
      <c r="D49655">
        <v>775</v>
      </c>
      <c r="E49655" t="s">
        <v>4</v>
      </c>
      <c r="F49655">
        <v>47</v>
      </c>
      <c r="G49655">
        <v>2</v>
      </c>
      <c r="H49655" t="s">
        <v>9</v>
      </c>
      <c r="I49655">
        <v>1</v>
      </c>
      <c r="J49655">
        <v>49654</v>
      </c>
      <c r="K49655">
        <v>4</v>
      </c>
      <c r="L49655" t="s">
        <v>2</v>
      </c>
      <c r="M49655">
        <v>63</v>
      </c>
      <c r="N49655">
        <v>1</v>
      </c>
      <c r="O49655">
        <v>1</v>
      </c>
      <c r="P49655" t="s">
        <v>1</v>
      </c>
      <c r="Q49655">
        <v>3</v>
      </c>
      <c r="R49655" t="s">
        <v>0</v>
      </c>
      <c r="S49655">
        <v>48567</v>
      </c>
      <c r="T49655">
        <v>42352</v>
      </c>
      <c r="U49655">
        <v>381168</v>
      </c>
      <c r="V49655">
        <v>5</v>
      </c>
      <c r="W49655" t="s">
        <v>66</v>
      </c>
      <c r="X49655" t="s">
        <v>11</v>
      </c>
      <c r="Y49655">
        <v>19</v>
      </c>
      <c r="Z49655">
        <v>2</v>
      </c>
      <c r="AA49655">
        <v>1</v>
      </c>
      <c r="AB49655">
        <v>80</v>
      </c>
      <c r="AC49655">
        <v>4</v>
      </c>
      <c r="AD49655">
        <v>25</v>
      </c>
      <c r="AE49655">
        <v>3</v>
      </c>
      <c r="AF49655">
        <v>3</v>
      </c>
      <c r="AG49655">
        <v>13</v>
      </c>
      <c r="AH49655">
        <v>1</v>
      </c>
      <c r="AI49655">
        <v>4</v>
      </c>
      <c r="AJ49655">
        <v>3</v>
      </c>
    </row>
    <row r="49656" spans="1:36" ht="15.6" customHeight="1" x14ac:dyDescent="0.3">
      <c r="A49656">
        <v>18</v>
      </c>
      <c r="B49656" t="s">
        <v>6</v>
      </c>
      <c r="C49656" t="s">
        <v>23</v>
      </c>
      <c r="D49656">
        <v>1163</v>
      </c>
      <c r="E49656" t="s">
        <v>17</v>
      </c>
      <c r="F49656">
        <v>11</v>
      </c>
      <c r="G49656">
        <v>5</v>
      </c>
      <c r="H49656" t="s">
        <v>10</v>
      </c>
      <c r="I49656">
        <v>1</v>
      </c>
      <c r="J49656">
        <v>49655</v>
      </c>
      <c r="K49656">
        <v>3</v>
      </c>
      <c r="L49656" t="s">
        <v>2</v>
      </c>
      <c r="M49656">
        <v>40</v>
      </c>
      <c r="N49656">
        <v>2</v>
      </c>
      <c r="O49656">
        <v>1</v>
      </c>
      <c r="P49656" t="s">
        <v>24</v>
      </c>
      <c r="Q49656">
        <v>1</v>
      </c>
      <c r="R49656" t="s">
        <v>16</v>
      </c>
      <c r="S49656">
        <v>48571</v>
      </c>
      <c r="T49656">
        <v>12902</v>
      </c>
      <c r="U49656">
        <v>64510</v>
      </c>
      <c r="V49656">
        <v>4</v>
      </c>
      <c r="W49656" t="s">
        <v>66</v>
      </c>
      <c r="X49656" t="s">
        <v>6</v>
      </c>
      <c r="Y49656">
        <v>30</v>
      </c>
      <c r="Z49656">
        <v>4</v>
      </c>
      <c r="AA49656">
        <v>3</v>
      </c>
      <c r="AB49656">
        <v>80</v>
      </c>
      <c r="AC49656">
        <v>4</v>
      </c>
      <c r="AD49656">
        <v>29</v>
      </c>
      <c r="AE49656">
        <v>4</v>
      </c>
      <c r="AF49656">
        <v>2</v>
      </c>
      <c r="AG49656">
        <v>7</v>
      </c>
      <c r="AH49656">
        <v>7</v>
      </c>
      <c r="AI49656">
        <v>6</v>
      </c>
      <c r="AJ49656">
        <v>5</v>
      </c>
    </row>
    <row r="49657" spans="1:36" ht="15.6" customHeight="1" x14ac:dyDescent="0.3">
      <c r="A49657">
        <v>30</v>
      </c>
      <c r="B49657" t="s">
        <v>6</v>
      </c>
      <c r="C49657" t="s">
        <v>5</v>
      </c>
      <c r="D49657">
        <v>1446</v>
      </c>
      <c r="E49657" t="s">
        <v>19</v>
      </c>
      <c r="F49657">
        <v>4</v>
      </c>
      <c r="G49657">
        <v>1</v>
      </c>
      <c r="H49657" t="s">
        <v>15</v>
      </c>
      <c r="I49657">
        <v>1</v>
      </c>
      <c r="J49657">
        <v>49656</v>
      </c>
      <c r="K49657">
        <v>4</v>
      </c>
      <c r="L49657" t="s">
        <v>8</v>
      </c>
      <c r="M49657">
        <v>52</v>
      </c>
      <c r="N49657">
        <v>2</v>
      </c>
      <c r="O49657">
        <v>2</v>
      </c>
      <c r="P49657" t="s">
        <v>12</v>
      </c>
      <c r="Q49657">
        <v>3</v>
      </c>
      <c r="R49657" t="s">
        <v>16</v>
      </c>
      <c r="S49657">
        <v>48583</v>
      </c>
      <c r="T49657">
        <v>50858</v>
      </c>
      <c r="U49657">
        <v>1118876</v>
      </c>
      <c r="V49657">
        <v>4</v>
      </c>
      <c r="W49657" t="s">
        <v>66</v>
      </c>
      <c r="X49657" t="s">
        <v>6</v>
      </c>
      <c r="Y49657">
        <v>29</v>
      </c>
      <c r="Z49657">
        <v>4</v>
      </c>
      <c r="AA49657">
        <v>4</v>
      </c>
      <c r="AB49657">
        <v>80</v>
      </c>
      <c r="AC49657">
        <v>4</v>
      </c>
      <c r="AD49657">
        <v>2</v>
      </c>
      <c r="AE49657">
        <v>2</v>
      </c>
      <c r="AF49657">
        <v>2</v>
      </c>
      <c r="AG49657">
        <v>2</v>
      </c>
      <c r="AH49657">
        <v>1</v>
      </c>
      <c r="AI49657">
        <v>2</v>
      </c>
      <c r="AJ49657">
        <v>1</v>
      </c>
    </row>
    <row r="49658" spans="1:36" ht="15.6" customHeight="1" x14ac:dyDescent="0.3">
      <c r="A49658">
        <v>27</v>
      </c>
      <c r="B49658" t="s">
        <v>6</v>
      </c>
      <c r="C49658" t="s">
        <v>20</v>
      </c>
      <c r="D49658">
        <v>633</v>
      </c>
      <c r="E49658" t="s">
        <v>14</v>
      </c>
      <c r="F49658">
        <v>31</v>
      </c>
      <c r="G49658">
        <v>2</v>
      </c>
      <c r="H49658" t="s">
        <v>22</v>
      </c>
      <c r="I49658">
        <v>1</v>
      </c>
      <c r="J49658">
        <v>49657</v>
      </c>
      <c r="K49658">
        <v>1</v>
      </c>
      <c r="L49658" t="s">
        <v>8</v>
      </c>
      <c r="M49658">
        <v>56</v>
      </c>
      <c r="N49658">
        <v>4</v>
      </c>
      <c r="O49658">
        <v>5</v>
      </c>
      <c r="P49658" t="s">
        <v>28</v>
      </c>
      <c r="Q49658">
        <v>4</v>
      </c>
      <c r="R49658" t="s">
        <v>25</v>
      </c>
      <c r="S49658">
        <v>48589</v>
      </c>
      <c r="T49658">
        <v>8200</v>
      </c>
      <c r="U49658">
        <v>180400</v>
      </c>
      <c r="V49658">
        <v>7</v>
      </c>
      <c r="W49658" t="s">
        <v>66</v>
      </c>
      <c r="X49658" t="s">
        <v>11</v>
      </c>
      <c r="Y49658">
        <v>40</v>
      </c>
      <c r="Z49658">
        <v>2</v>
      </c>
      <c r="AA49658">
        <v>1</v>
      </c>
      <c r="AB49658">
        <v>80</v>
      </c>
      <c r="AC49658">
        <v>4</v>
      </c>
      <c r="AD49658">
        <v>31</v>
      </c>
      <c r="AE49658">
        <v>6</v>
      </c>
      <c r="AF49658">
        <v>2</v>
      </c>
      <c r="AG49658">
        <v>21</v>
      </c>
      <c r="AH49658">
        <v>20</v>
      </c>
      <c r="AI49658">
        <v>11</v>
      </c>
      <c r="AJ49658">
        <v>9</v>
      </c>
    </row>
    <row r="49659" spans="1:36" ht="15.6" customHeight="1" x14ac:dyDescent="0.3">
      <c r="A49659">
        <v>26</v>
      </c>
      <c r="B49659" t="s">
        <v>11</v>
      </c>
      <c r="C49659" t="s">
        <v>5</v>
      </c>
      <c r="D49659">
        <v>1176</v>
      </c>
      <c r="E49659" t="s">
        <v>14</v>
      </c>
      <c r="F49659">
        <v>2</v>
      </c>
      <c r="G49659">
        <v>2</v>
      </c>
      <c r="H49659" t="s">
        <v>13</v>
      </c>
      <c r="I49659">
        <v>1</v>
      </c>
      <c r="J49659">
        <v>49658</v>
      </c>
      <c r="K49659">
        <v>4</v>
      </c>
      <c r="L49659" t="s">
        <v>8</v>
      </c>
      <c r="M49659">
        <v>45</v>
      </c>
      <c r="N49659">
        <v>2</v>
      </c>
      <c r="O49659">
        <v>5</v>
      </c>
      <c r="P49659" t="s">
        <v>12</v>
      </c>
      <c r="Q49659">
        <v>4</v>
      </c>
      <c r="R49659" t="s">
        <v>16</v>
      </c>
      <c r="S49659">
        <v>48592</v>
      </c>
      <c r="T49659">
        <v>49037</v>
      </c>
      <c r="U49659">
        <v>1176888</v>
      </c>
      <c r="V49659">
        <v>1</v>
      </c>
      <c r="W49659" t="s">
        <v>66</v>
      </c>
      <c r="X49659" t="s">
        <v>11</v>
      </c>
      <c r="Y49659">
        <v>43</v>
      </c>
      <c r="Z49659">
        <v>1</v>
      </c>
      <c r="AA49659">
        <v>1</v>
      </c>
      <c r="AB49659">
        <v>80</v>
      </c>
      <c r="AC49659">
        <v>4</v>
      </c>
      <c r="AD49659">
        <v>24</v>
      </c>
      <c r="AE49659">
        <v>2</v>
      </c>
      <c r="AF49659">
        <v>3</v>
      </c>
      <c r="AG49659">
        <v>7</v>
      </c>
      <c r="AH49659">
        <v>3</v>
      </c>
      <c r="AI49659">
        <v>3</v>
      </c>
      <c r="AJ49659">
        <v>6</v>
      </c>
    </row>
    <row r="49660" spans="1:36" ht="15.6" customHeight="1" x14ac:dyDescent="0.3">
      <c r="A49660">
        <v>45</v>
      </c>
      <c r="B49660" t="s">
        <v>6</v>
      </c>
      <c r="C49660" t="s">
        <v>5</v>
      </c>
      <c r="D49660">
        <v>394</v>
      </c>
      <c r="E49660" t="s">
        <v>4</v>
      </c>
      <c r="F49660">
        <v>27</v>
      </c>
      <c r="G49660">
        <v>4</v>
      </c>
      <c r="H49660" t="s">
        <v>9</v>
      </c>
      <c r="I49660">
        <v>1</v>
      </c>
      <c r="J49660">
        <v>49659</v>
      </c>
      <c r="K49660">
        <v>4</v>
      </c>
      <c r="L49660" t="s">
        <v>2</v>
      </c>
      <c r="M49660">
        <v>41</v>
      </c>
      <c r="N49660">
        <v>3</v>
      </c>
      <c r="O49660">
        <v>1</v>
      </c>
      <c r="P49660" t="s">
        <v>7</v>
      </c>
      <c r="Q49660">
        <v>1</v>
      </c>
      <c r="R49660" t="s">
        <v>0</v>
      </c>
      <c r="S49660">
        <v>48596</v>
      </c>
      <c r="T49660">
        <v>29239</v>
      </c>
      <c r="U49660">
        <v>584780</v>
      </c>
      <c r="V49660">
        <v>2</v>
      </c>
      <c r="W49660" t="s">
        <v>66</v>
      </c>
      <c r="X49660" t="s">
        <v>6</v>
      </c>
      <c r="Y49660">
        <v>35</v>
      </c>
      <c r="Z49660">
        <v>4</v>
      </c>
      <c r="AA49660">
        <v>2</v>
      </c>
      <c r="AB49660">
        <v>80</v>
      </c>
      <c r="AC49660">
        <v>4</v>
      </c>
      <c r="AD49660">
        <v>2</v>
      </c>
      <c r="AE49660">
        <v>4</v>
      </c>
      <c r="AF49660">
        <v>2</v>
      </c>
      <c r="AG49660">
        <v>2</v>
      </c>
      <c r="AH49660">
        <v>1</v>
      </c>
      <c r="AI49660">
        <v>1</v>
      </c>
      <c r="AJ49660">
        <v>1</v>
      </c>
    </row>
    <row r="49661" spans="1:36" ht="15.6" customHeight="1" x14ac:dyDescent="0.3">
      <c r="A49661">
        <v>24</v>
      </c>
      <c r="B49661" t="s">
        <v>6</v>
      </c>
      <c r="C49661" t="s">
        <v>20</v>
      </c>
      <c r="D49661">
        <v>1381</v>
      </c>
      <c r="E49661" t="s">
        <v>17</v>
      </c>
      <c r="F49661">
        <v>5</v>
      </c>
      <c r="G49661">
        <v>3</v>
      </c>
      <c r="H49661" t="s">
        <v>15</v>
      </c>
      <c r="I49661">
        <v>1</v>
      </c>
      <c r="J49661">
        <v>49660</v>
      </c>
      <c r="K49661">
        <v>3</v>
      </c>
      <c r="L49661" t="s">
        <v>2</v>
      </c>
      <c r="M49661">
        <v>76</v>
      </c>
      <c r="N49661">
        <v>2</v>
      </c>
      <c r="O49661">
        <v>5</v>
      </c>
      <c r="P49661" t="s">
        <v>12</v>
      </c>
      <c r="Q49661">
        <v>2</v>
      </c>
      <c r="R49661" t="s">
        <v>25</v>
      </c>
      <c r="S49661">
        <v>48603</v>
      </c>
      <c r="T49661">
        <v>43493</v>
      </c>
      <c r="U49661">
        <v>1043832</v>
      </c>
      <c r="V49661">
        <v>1</v>
      </c>
      <c r="W49661" t="s">
        <v>66</v>
      </c>
      <c r="X49661" t="s">
        <v>6</v>
      </c>
      <c r="Y49661">
        <v>45</v>
      </c>
      <c r="Z49661">
        <v>2</v>
      </c>
      <c r="AA49661">
        <v>4</v>
      </c>
      <c r="AB49661">
        <v>80</v>
      </c>
      <c r="AC49661">
        <v>4</v>
      </c>
      <c r="AD49661">
        <v>5</v>
      </c>
      <c r="AE49661">
        <v>2</v>
      </c>
      <c r="AF49661">
        <v>3</v>
      </c>
      <c r="AG49661">
        <v>2</v>
      </c>
      <c r="AH49661">
        <v>1</v>
      </c>
      <c r="AI49661">
        <v>1</v>
      </c>
      <c r="AJ49661">
        <v>1</v>
      </c>
    </row>
    <row r="49662" spans="1:36" ht="15.6" customHeight="1" x14ac:dyDescent="0.3">
      <c r="A49662">
        <v>19</v>
      </c>
      <c r="B49662" t="s">
        <v>6</v>
      </c>
      <c r="C49662" t="s">
        <v>5</v>
      </c>
      <c r="D49662">
        <v>1432</v>
      </c>
      <c r="E49662" t="s">
        <v>4</v>
      </c>
      <c r="F49662">
        <v>44</v>
      </c>
      <c r="G49662">
        <v>2</v>
      </c>
      <c r="H49662" t="s">
        <v>3</v>
      </c>
      <c r="I49662">
        <v>1</v>
      </c>
      <c r="J49662">
        <v>49661</v>
      </c>
      <c r="K49662">
        <v>2</v>
      </c>
      <c r="L49662" t="s">
        <v>2</v>
      </c>
      <c r="M49662">
        <v>156</v>
      </c>
      <c r="N49662">
        <v>3</v>
      </c>
      <c r="O49662">
        <v>1</v>
      </c>
      <c r="P49662" t="s">
        <v>21</v>
      </c>
      <c r="Q49662">
        <v>3</v>
      </c>
      <c r="R49662" t="s">
        <v>16</v>
      </c>
      <c r="S49662">
        <v>48604</v>
      </c>
      <c r="T49662">
        <v>33060</v>
      </c>
      <c r="U49662">
        <v>132240</v>
      </c>
      <c r="V49662">
        <v>2</v>
      </c>
      <c r="W49662" t="s">
        <v>66</v>
      </c>
      <c r="X49662" t="s">
        <v>11</v>
      </c>
      <c r="Y49662">
        <v>0</v>
      </c>
      <c r="Z49662">
        <v>4</v>
      </c>
      <c r="AA49662">
        <v>1</v>
      </c>
      <c r="AB49662">
        <v>80</v>
      </c>
      <c r="AC49662">
        <v>4</v>
      </c>
      <c r="AD49662">
        <v>1</v>
      </c>
      <c r="AE49662">
        <v>4</v>
      </c>
      <c r="AF49662">
        <v>3</v>
      </c>
      <c r="AG49662">
        <v>1</v>
      </c>
      <c r="AH49662">
        <v>1</v>
      </c>
      <c r="AI49662">
        <v>1</v>
      </c>
      <c r="AJ49662">
        <v>1</v>
      </c>
    </row>
    <row r="49663" spans="1:36" ht="15.6" customHeight="1" x14ac:dyDescent="0.3">
      <c r="A49663">
        <v>23</v>
      </c>
      <c r="B49663" t="s">
        <v>6</v>
      </c>
      <c r="C49663" t="s">
        <v>5</v>
      </c>
      <c r="D49663">
        <v>919</v>
      </c>
      <c r="E49663" t="s">
        <v>19</v>
      </c>
      <c r="F49663">
        <v>35</v>
      </c>
      <c r="G49663">
        <v>5</v>
      </c>
      <c r="H49663" t="s">
        <v>22</v>
      </c>
      <c r="I49663">
        <v>1</v>
      </c>
      <c r="J49663">
        <v>49662</v>
      </c>
      <c r="K49663">
        <v>4</v>
      </c>
      <c r="L49663" t="s">
        <v>2</v>
      </c>
      <c r="M49663">
        <v>41</v>
      </c>
      <c r="N49663">
        <v>3</v>
      </c>
      <c r="O49663">
        <v>5</v>
      </c>
      <c r="P49663" t="s">
        <v>21</v>
      </c>
      <c r="Q49663">
        <v>2</v>
      </c>
      <c r="R49663" t="s">
        <v>0</v>
      </c>
      <c r="S49663">
        <v>48612</v>
      </c>
      <c r="T49663">
        <v>41541</v>
      </c>
      <c r="U49663">
        <v>41541</v>
      </c>
      <c r="V49663">
        <v>7</v>
      </c>
      <c r="W49663" t="s">
        <v>66</v>
      </c>
      <c r="X49663" t="s">
        <v>11</v>
      </c>
      <c r="Y49663">
        <v>46</v>
      </c>
      <c r="Z49663">
        <v>4</v>
      </c>
      <c r="AA49663">
        <v>3</v>
      </c>
      <c r="AB49663">
        <v>80</v>
      </c>
      <c r="AC49663">
        <v>4</v>
      </c>
      <c r="AD49663">
        <v>29</v>
      </c>
      <c r="AE49663">
        <v>5</v>
      </c>
      <c r="AF49663">
        <v>2</v>
      </c>
      <c r="AG49663">
        <v>13</v>
      </c>
      <c r="AH49663">
        <v>7</v>
      </c>
      <c r="AI49663">
        <v>9</v>
      </c>
      <c r="AJ49663">
        <v>8</v>
      </c>
    </row>
    <row r="49664" spans="1:36" ht="15.6" customHeight="1" x14ac:dyDescent="0.3">
      <c r="A49664">
        <v>52</v>
      </c>
      <c r="B49664" t="s">
        <v>6</v>
      </c>
      <c r="C49664" t="s">
        <v>23</v>
      </c>
      <c r="D49664">
        <v>1191</v>
      </c>
      <c r="E49664" t="s">
        <v>4</v>
      </c>
      <c r="F49664">
        <v>49</v>
      </c>
      <c r="G49664">
        <v>2</v>
      </c>
      <c r="H49664" t="s">
        <v>9</v>
      </c>
      <c r="I49664">
        <v>1</v>
      </c>
      <c r="J49664">
        <v>49663</v>
      </c>
      <c r="K49664">
        <v>2</v>
      </c>
      <c r="L49664" t="s">
        <v>8</v>
      </c>
      <c r="M49664">
        <v>127</v>
      </c>
      <c r="N49664">
        <v>3</v>
      </c>
      <c r="O49664">
        <v>4</v>
      </c>
      <c r="P49664" t="s">
        <v>1</v>
      </c>
      <c r="Q49664">
        <v>3</v>
      </c>
      <c r="R49664" t="s">
        <v>25</v>
      </c>
      <c r="S49664">
        <v>48613</v>
      </c>
      <c r="T49664">
        <v>14722</v>
      </c>
      <c r="U49664">
        <v>191386</v>
      </c>
      <c r="V49664">
        <v>7</v>
      </c>
      <c r="W49664" t="s">
        <v>66</v>
      </c>
      <c r="X49664" t="s">
        <v>11</v>
      </c>
      <c r="Y49664">
        <v>25</v>
      </c>
      <c r="Z49664">
        <v>1</v>
      </c>
      <c r="AA49664">
        <v>3</v>
      </c>
      <c r="AB49664">
        <v>80</v>
      </c>
      <c r="AC49664">
        <v>4</v>
      </c>
      <c r="AD49664">
        <v>17</v>
      </c>
      <c r="AE49664">
        <v>5</v>
      </c>
      <c r="AF49664">
        <v>4</v>
      </c>
      <c r="AG49664">
        <v>14</v>
      </c>
      <c r="AH49664">
        <v>1</v>
      </c>
      <c r="AI49664">
        <v>5</v>
      </c>
      <c r="AJ49664">
        <v>2</v>
      </c>
    </row>
    <row r="49665" spans="1:36" ht="15.6" customHeight="1" x14ac:dyDescent="0.3">
      <c r="A49665">
        <v>24</v>
      </c>
      <c r="B49665" t="s">
        <v>6</v>
      </c>
      <c r="C49665" t="s">
        <v>20</v>
      </c>
      <c r="D49665">
        <v>200</v>
      </c>
      <c r="E49665" t="s">
        <v>19</v>
      </c>
      <c r="F49665">
        <v>46</v>
      </c>
      <c r="G49665">
        <v>4</v>
      </c>
      <c r="H49665" t="s">
        <v>22</v>
      </c>
      <c r="I49665">
        <v>1</v>
      </c>
      <c r="J49665">
        <v>49664</v>
      </c>
      <c r="K49665">
        <v>3</v>
      </c>
      <c r="L49665" t="s">
        <v>2</v>
      </c>
      <c r="M49665">
        <v>161</v>
      </c>
      <c r="N49665">
        <v>2</v>
      </c>
      <c r="O49665">
        <v>5</v>
      </c>
      <c r="P49665" t="s">
        <v>26</v>
      </c>
      <c r="Q49665">
        <v>4</v>
      </c>
      <c r="R49665" t="s">
        <v>16</v>
      </c>
      <c r="S49665">
        <v>48617</v>
      </c>
      <c r="T49665">
        <v>5914</v>
      </c>
      <c r="U49665">
        <v>47312</v>
      </c>
      <c r="V49665">
        <v>2</v>
      </c>
      <c r="W49665" t="s">
        <v>66</v>
      </c>
      <c r="X49665" t="s">
        <v>6</v>
      </c>
      <c r="Y49665">
        <v>14</v>
      </c>
      <c r="Z49665">
        <v>3</v>
      </c>
      <c r="AA49665">
        <v>2</v>
      </c>
      <c r="AB49665">
        <v>80</v>
      </c>
      <c r="AC49665">
        <v>4</v>
      </c>
      <c r="AD49665">
        <v>39</v>
      </c>
      <c r="AE49665">
        <v>2</v>
      </c>
      <c r="AF49665">
        <v>1</v>
      </c>
      <c r="AG49665">
        <v>14</v>
      </c>
      <c r="AH49665">
        <v>6</v>
      </c>
      <c r="AI49665">
        <v>3</v>
      </c>
      <c r="AJ49665">
        <v>12</v>
      </c>
    </row>
    <row r="49666" spans="1:36" ht="15.6" customHeight="1" x14ac:dyDescent="0.3">
      <c r="A49666">
        <v>19</v>
      </c>
      <c r="B49666" t="s">
        <v>11</v>
      </c>
      <c r="C49666" t="s">
        <v>5</v>
      </c>
      <c r="D49666">
        <v>983</v>
      </c>
      <c r="E49666" t="s">
        <v>14</v>
      </c>
      <c r="F49666">
        <v>7</v>
      </c>
      <c r="G49666">
        <v>1</v>
      </c>
      <c r="H49666" t="s">
        <v>15</v>
      </c>
      <c r="I49666">
        <v>1</v>
      </c>
      <c r="J49666">
        <v>49665</v>
      </c>
      <c r="K49666">
        <v>2</v>
      </c>
      <c r="L49666" t="s">
        <v>2</v>
      </c>
      <c r="M49666">
        <v>121</v>
      </c>
      <c r="N49666">
        <v>4</v>
      </c>
      <c r="O49666">
        <v>1</v>
      </c>
      <c r="P49666" t="s">
        <v>24</v>
      </c>
      <c r="Q49666">
        <v>2</v>
      </c>
      <c r="R49666" t="s">
        <v>25</v>
      </c>
      <c r="S49666">
        <v>48618</v>
      </c>
      <c r="T49666">
        <v>30674</v>
      </c>
      <c r="U49666">
        <v>368088</v>
      </c>
      <c r="V49666">
        <v>7</v>
      </c>
      <c r="W49666" t="s">
        <v>66</v>
      </c>
      <c r="X49666" t="s">
        <v>6</v>
      </c>
      <c r="Y49666">
        <v>34</v>
      </c>
      <c r="Z49666">
        <v>2</v>
      </c>
      <c r="AA49666">
        <v>1</v>
      </c>
      <c r="AB49666">
        <v>80</v>
      </c>
      <c r="AC49666">
        <v>4</v>
      </c>
      <c r="AD49666">
        <v>37</v>
      </c>
      <c r="AE49666">
        <v>5</v>
      </c>
      <c r="AF49666">
        <v>2</v>
      </c>
      <c r="AG49666">
        <v>32</v>
      </c>
      <c r="AH49666">
        <v>28</v>
      </c>
      <c r="AI49666">
        <v>26</v>
      </c>
      <c r="AJ49666">
        <v>11</v>
      </c>
    </row>
    <row r="49667" spans="1:36" ht="15.6" customHeight="1" x14ac:dyDescent="0.3">
      <c r="A49667">
        <v>25</v>
      </c>
      <c r="B49667" t="s">
        <v>11</v>
      </c>
      <c r="C49667" t="s">
        <v>23</v>
      </c>
      <c r="D49667">
        <v>150</v>
      </c>
      <c r="E49667" t="s">
        <v>10</v>
      </c>
      <c r="F49667">
        <v>37</v>
      </c>
      <c r="G49667">
        <v>3</v>
      </c>
      <c r="H49667" t="s">
        <v>13</v>
      </c>
      <c r="I49667">
        <v>1</v>
      </c>
      <c r="J49667">
        <v>49666</v>
      </c>
      <c r="K49667">
        <v>4</v>
      </c>
      <c r="L49667" t="s">
        <v>2</v>
      </c>
      <c r="M49667">
        <v>79</v>
      </c>
      <c r="N49667">
        <v>1</v>
      </c>
      <c r="O49667">
        <v>4</v>
      </c>
      <c r="P49667" t="s">
        <v>12</v>
      </c>
      <c r="Q49667">
        <v>2</v>
      </c>
      <c r="R49667" t="s">
        <v>0</v>
      </c>
      <c r="S49667">
        <v>48620</v>
      </c>
      <c r="T49667">
        <v>34541</v>
      </c>
      <c r="U49667">
        <v>69082</v>
      </c>
      <c r="V49667">
        <v>4</v>
      </c>
      <c r="W49667" t="s">
        <v>66</v>
      </c>
      <c r="X49667" t="s">
        <v>6</v>
      </c>
      <c r="Y49667">
        <v>41</v>
      </c>
      <c r="Z49667">
        <v>3</v>
      </c>
      <c r="AA49667">
        <v>2</v>
      </c>
      <c r="AB49667">
        <v>80</v>
      </c>
      <c r="AC49667">
        <v>4</v>
      </c>
      <c r="AD49667">
        <v>6</v>
      </c>
      <c r="AE49667">
        <v>2</v>
      </c>
      <c r="AF49667">
        <v>1</v>
      </c>
      <c r="AG49667">
        <v>1</v>
      </c>
      <c r="AH49667">
        <v>1</v>
      </c>
      <c r="AI49667">
        <v>1</v>
      </c>
      <c r="AJ49667">
        <v>1</v>
      </c>
    </row>
    <row r="49668" spans="1:36" ht="15.6" customHeight="1" x14ac:dyDescent="0.3">
      <c r="A49668">
        <v>38</v>
      </c>
      <c r="B49668" t="s">
        <v>6</v>
      </c>
      <c r="C49668" t="s">
        <v>23</v>
      </c>
      <c r="D49668">
        <v>1349</v>
      </c>
      <c r="E49668" t="s">
        <v>19</v>
      </c>
      <c r="F49668">
        <v>39</v>
      </c>
      <c r="G49668">
        <v>5</v>
      </c>
      <c r="H49668" t="s">
        <v>15</v>
      </c>
      <c r="I49668">
        <v>1</v>
      </c>
      <c r="J49668">
        <v>49667</v>
      </c>
      <c r="K49668">
        <v>1</v>
      </c>
      <c r="L49668" t="s">
        <v>2</v>
      </c>
      <c r="M49668">
        <v>107</v>
      </c>
      <c r="N49668">
        <v>2</v>
      </c>
      <c r="O49668">
        <v>5</v>
      </c>
      <c r="P49668" t="s">
        <v>28</v>
      </c>
      <c r="Q49668">
        <v>3</v>
      </c>
      <c r="R49668" t="s">
        <v>0</v>
      </c>
      <c r="S49668">
        <v>48623</v>
      </c>
      <c r="T49668">
        <v>9933</v>
      </c>
      <c r="U49668">
        <v>69531</v>
      </c>
      <c r="V49668">
        <v>2</v>
      </c>
      <c r="W49668" t="s">
        <v>66</v>
      </c>
      <c r="X49668" t="s">
        <v>11</v>
      </c>
      <c r="Y49668">
        <v>29</v>
      </c>
      <c r="Z49668">
        <v>4</v>
      </c>
      <c r="AA49668">
        <v>2</v>
      </c>
      <c r="AB49668">
        <v>80</v>
      </c>
      <c r="AC49668">
        <v>4</v>
      </c>
      <c r="AD49668">
        <v>36</v>
      </c>
      <c r="AE49668">
        <v>4</v>
      </c>
      <c r="AF49668">
        <v>2</v>
      </c>
      <c r="AG49668">
        <v>13</v>
      </c>
      <c r="AH49668">
        <v>8</v>
      </c>
      <c r="AI49668">
        <v>5</v>
      </c>
      <c r="AJ49668">
        <v>11</v>
      </c>
    </row>
    <row r="49669" spans="1:36" ht="15.6" customHeight="1" x14ac:dyDescent="0.3">
      <c r="A49669">
        <v>27</v>
      </c>
      <c r="B49669" t="s">
        <v>6</v>
      </c>
      <c r="C49669" t="s">
        <v>23</v>
      </c>
      <c r="D49669">
        <v>1223</v>
      </c>
      <c r="E49669" t="s">
        <v>14</v>
      </c>
      <c r="F49669">
        <v>37</v>
      </c>
      <c r="G49669">
        <v>5</v>
      </c>
      <c r="H49669" t="s">
        <v>15</v>
      </c>
      <c r="I49669">
        <v>1</v>
      </c>
      <c r="J49669">
        <v>49668</v>
      </c>
      <c r="K49669">
        <v>1</v>
      </c>
      <c r="L49669" t="s">
        <v>8</v>
      </c>
      <c r="M49669">
        <v>34</v>
      </c>
      <c r="N49669">
        <v>2</v>
      </c>
      <c r="O49669">
        <v>2</v>
      </c>
      <c r="P49669" t="s">
        <v>18</v>
      </c>
      <c r="Q49669">
        <v>4</v>
      </c>
      <c r="R49669" t="s">
        <v>16</v>
      </c>
      <c r="S49669">
        <v>48626</v>
      </c>
      <c r="T49669">
        <v>30163</v>
      </c>
      <c r="U49669">
        <v>784238</v>
      </c>
      <c r="V49669">
        <v>5</v>
      </c>
      <c r="W49669" t="s">
        <v>66</v>
      </c>
      <c r="X49669" t="s">
        <v>11</v>
      </c>
      <c r="Y49669">
        <v>4</v>
      </c>
      <c r="Z49669">
        <v>2</v>
      </c>
      <c r="AA49669">
        <v>3</v>
      </c>
      <c r="AB49669">
        <v>80</v>
      </c>
      <c r="AC49669">
        <v>4</v>
      </c>
      <c r="AD49669">
        <v>10</v>
      </c>
      <c r="AE49669">
        <v>3</v>
      </c>
      <c r="AF49669">
        <v>2</v>
      </c>
      <c r="AG49669">
        <v>1</v>
      </c>
      <c r="AH49669">
        <v>1</v>
      </c>
      <c r="AI49669">
        <v>1</v>
      </c>
      <c r="AJ49669">
        <v>1</v>
      </c>
    </row>
    <row r="49670" spans="1:36" ht="15.6" customHeight="1" x14ac:dyDescent="0.3">
      <c r="A49670">
        <v>49</v>
      </c>
      <c r="B49670" t="s">
        <v>6</v>
      </c>
      <c r="C49670" t="s">
        <v>20</v>
      </c>
      <c r="D49670">
        <v>896</v>
      </c>
      <c r="E49670" t="s">
        <v>19</v>
      </c>
      <c r="F49670">
        <v>5</v>
      </c>
      <c r="G49670">
        <v>1</v>
      </c>
      <c r="H49670" t="s">
        <v>13</v>
      </c>
      <c r="I49670">
        <v>1</v>
      </c>
      <c r="J49670">
        <v>49669</v>
      </c>
      <c r="K49670">
        <v>4</v>
      </c>
      <c r="L49670" t="s">
        <v>2</v>
      </c>
      <c r="M49670">
        <v>98</v>
      </c>
      <c r="N49670">
        <v>3</v>
      </c>
      <c r="O49670">
        <v>4</v>
      </c>
      <c r="P49670" t="s">
        <v>29</v>
      </c>
      <c r="Q49670">
        <v>4</v>
      </c>
      <c r="R49670" t="s">
        <v>0</v>
      </c>
      <c r="S49670">
        <v>48629</v>
      </c>
      <c r="T49670">
        <v>2530</v>
      </c>
      <c r="U49670">
        <v>5060</v>
      </c>
      <c r="V49670">
        <v>1</v>
      </c>
      <c r="W49670" t="s">
        <v>66</v>
      </c>
      <c r="X49670" t="s">
        <v>6</v>
      </c>
      <c r="Y49670">
        <v>20</v>
      </c>
      <c r="Z49670">
        <v>2</v>
      </c>
      <c r="AA49670">
        <v>3</v>
      </c>
      <c r="AB49670">
        <v>80</v>
      </c>
      <c r="AC49670">
        <v>4</v>
      </c>
      <c r="AD49670">
        <v>7</v>
      </c>
      <c r="AE49670">
        <v>3</v>
      </c>
      <c r="AF49670">
        <v>2</v>
      </c>
      <c r="AG49670">
        <v>3</v>
      </c>
      <c r="AH49670">
        <v>3</v>
      </c>
      <c r="AI49670">
        <v>3</v>
      </c>
      <c r="AJ49670">
        <v>2</v>
      </c>
    </row>
    <row r="49671" spans="1:36" ht="15.6" customHeight="1" x14ac:dyDescent="0.3">
      <c r="A49671">
        <v>42</v>
      </c>
      <c r="B49671" t="s">
        <v>11</v>
      </c>
      <c r="C49671" t="s">
        <v>20</v>
      </c>
      <c r="D49671">
        <v>1006</v>
      </c>
      <c r="E49671" t="s">
        <v>14</v>
      </c>
      <c r="F49671">
        <v>38</v>
      </c>
      <c r="G49671">
        <v>5</v>
      </c>
      <c r="H49671" t="s">
        <v>15</v>
      </c>
      <c r="I49671">
        <v>1</v>
      </c>
      <c r="J49671">
        <v>49670</v>
      </c>
      <c r="K49671">
        <v>2</v>
      </c>
      <c r="L49671" t="s">
        <v>8</v>
      </c>
      <c r="M49671">
        <v>53</v>
      </c>
      <c r="N49671">
        <v>3</v>
      </c>
      <c r="O49671">
        <v>1</v>
      </c>
      <c r="P49671" t="s">
        <v>1</v>
      </c>
      <c r="Q49671">
        <v>1</v>
      </c>
      <c r="R49671" t="s">
        <v>25</v>
      </c>
      <c r="S49671">
        <v>48630</v>
      </c>
      <c r="T49671">
        <v>47779</v>
      </c>
      <c r="U49671">
        <v>1242254</v>
      </c>
      <c r="V49671">
        <v>1</v>
      </c>
      <c r="W49671" t="s">
        <v>66</v>
      </c>
      <c r="X49671" t="s">
        <v>6</v>
      </c>
      <c r="Y49671">
        <v>41</v>
      </c>
      <c r="Z49671">
        <v>4</v>
      </c>
      <c r="AA49671">
        <v>3</v>
      </c>
      <c r="AB49671">
        <v>80</v>
      </c>
      <c r="AC49671">
        <v>4</v>
      </c>
      <c r="AD49671">
        <v>35</v>
      </c>
      <c r="AE49671">
        <v>2</v>
      </c>
      <c r="AF49671">
        <v>3</v>
      </c>
      <c r="AG49671">
        <v>3</v>
      </c>
      <c r="AH49671">
        <v>1</v>
      </c>
      <c r="AI49671">
        <v>1</v>
      </c>
      <c r="AJ49671">
        <v>1</v>
      </c>
    </row>
    <row r="49672" spans="1:36" ht="15.6" customHeight="1" x14ac:dyDescent="0.3">
      <c r="A49672">
        <v>23</v>
      </c>
      <c r="B49672" t="s">
        <v>11</v>
      </c>
      <c r="C49672" t="s">
        <v>5</v>
      </c>
      <c r="D49672">
        <v>510</v>
      </c>
      <c r="E49672" t="s">
        <v>17</v>
      </c>
      <c r="F49672">
        <v>50</v>
      </c>
      <c r="G49672">
        <v>3</v>
      </c>
      <c r="H49672" t="s">
        <v>13</v>
      </c>
      <c r="I49672">
        <v>1</v>
      </c>
      <c r="J49672">
        <v>49671</v>
      </c>
      <c r="K49672">
        <v>3</v>
      </c>
      <c r="L49672" t="s">
        <v>2</v>
      </c>
      <c r="M49672">
        <v>110</v>
      </c>
      <c r="N49672">
        <v>4</v>
      </c>
      <c r="O49672">
        <v>2</v>
      </c>
      <c r="P49672" t="s">
        <v>24</v>
      </c>
      <c r="Q49672">
        <v>1</v>
      </c>
      <c r="R49672" t="s">
        <v>0</v>
      </c>
      <c r="S49672">
        <v>48632</v>
      </c>
      <c r="T49672">
        <v>15549</v>
      </c>
      <c r="U49672">
        <v>77745</v>
      </c>
      <c r="V49672">
        <v>5</v>
      </c>
      <c r="W49672" t="s">
        <v>66</v>
      </c>
      <c r="X49672" t="s">
        <v>11</v>
      </c>
      <c r="Y49672">
        <v>45</v>
      </c>
      <c r="Z49672">
        <v>2</v>
      </c>
      <c r="AA49672">
        <v>2</v>
      </c>
      <c r="AB49672">
        <v>80</v>
      </c>
      <c r="AC49672">
        <v>4</v>
      </c>
      <c r="AD49672">
        <v>4</v>
      </c>
      <c r="AE49672">
        <v>2</v>
      </c>
      <c r="AF49672">
        <v>1</v>
      </c>
      <c r="AG49672">
        <v>3</v>
      </c>
      <c r="AH49672">
        <v>2</v>
      </c>
      <c r="AI49672">
        <v>3</v>
      </c>
      <c r="AJ49672">
        <v>2</v>
      </c>
    </row>
    <row r="49673" spans="1:36" ht="15.6" customHeight="1" x14ac:dyDescent="0.3">
      <c r="A49673">
        <v>42</v>
      </c>
      <c r="B49673" t="s">
        <v>11</v>
      </c>
      <c r="C49673" t="s">
        <v>5</v>
      </c>
      <c r="D49673">
        <v>560</v>
      </c>
      <c r="E49673" t="s">
        <v>10</v>
      </c>
      <c r="F49673">
        <v>24</v>
      </c>
      <c r="G49673">
        <v>5</v>
      </c>
      <c r="H49673" t="s">
        <v>13</v>
      </c>
      <c r="I49673">
        <v>1</v>
      </c>
      <c r="J49673">
        <v>49672</v>
      </c>
      <c r="K49673">
        <v>3</v>
      </c>
      <c r="L49673" t="s">
        <v>8</v>
      </c>
      <c r="M49673">
        <v>189</v>
      </c>
      <c r="N49673">
        <v>3</v>
      </c>
      <c r="O49673">
        <v>4</v>
      </c>
      <c r="P49673" t="s">
        <v>7</v>
      </c>
      <c r="Q49673">
        <v>3</v>
      </c>
      <c r="R49673" t="s">
        <v>0</v>
      </c>
      <c r="S49673">
        <v>48634</v>
      </c>
      <c r="T49673">
        <v>43987</v>
      </c>
      <c r="U49673">
        <v>395883</v>
      </c>
      <c r="V49673">
        <v>0</v>
      </c>
      <c r="W49673" t="s">
        <v>66</v>
      </c>
      <c r="X49673" t="s">
        <v>11</v>
      </c>
      <c r="Y49673">
        <v>13</v>
      </c>
      <c r="Z49673">
        <v>4</v>
      </c>
      <c r="AA49673">
        <v>4</v>
      </c>
      <c r="AB49673">
        <v>80</v>
      </c>
      <c r="AC49673">
        <v>4</v>
      </c>
      <c r="AD49673">
        <v>29</v>
      </c>
      <c r="AE49673">
        <v>5</v>
      </c>
      <c r="AF49673">
        <v>2</v>
      </c>
      <c r="AG49673">
        <v>8</v>
      </c>
      <c r="AH49673">
        <v>2</v>
      </c>
      <c r="AI49673">
        <v>3</v>
      </c>
      <c r="AJ49673">
        <v>5</v>
      </c>
    </row>
    <row r="49674" spans="1:36" ht="15.6" customHeight="1" x14ac:dyDescent="0.3">
      <c r="A49674">
        <v>23</v>
      </c>
      <c r="B49674" t="s">
        <v>11</v>
      </c>
      <c r="C49674" t="s">
        <v>20</v>
      </c>
      <c r="D49674">
        <v>1158</v>
      </c>
      <c r="E49674" t="s">
        <v>4</v>
      </c>
      <c r="F49674">
        <v>3</v>
      </c>
      <c r="G49674">
        <v>2</v>
      </c>
      <c r="H49674" t="s">
        <v>13</v>
      </c>
      <c r="I49674">
        <v>1</v>
      </c>
      <c r="J49674">
        <v>49673</v>
      </c>
      <c r="K49674">
        <v>4</v>
      </c>
      <c r="L49674" t="s">
        <v>8</v>
      </c>
      <c r="M49674">
        <v>86</v>
      </c>
      <c r="N49674">
        <v>1</v>
      </c>
      <c r="O49674">
        <v>2</v>
      </c>
      <c r="P49674" t="s">
        <v>18</v>
      </c>
      <c r="Q49674">
        <v>1</v>
      </c>
      <c r="R49674" t="s">
        <v>16</v>
      </c>
      <c r="S49674">
        <v>48644</v>
      </c>
      <c r="T49674">
        <v>2835</v>
      </c>
      <c r="U49674">
        <v>2835</v>
      </c>
      <c r="V49674">
        <v>8</v>
      </c>
      <c r="W49674" t="s">
        <v>66</v>
      </c>
      <c r="X49674" t="s">
        <v>6</v>
      </c>
      <c r="Y49674">
        <v>27</v>
      </c>
      <c r="Z49674">
        <v>1</v>
      </c>
      <c r="AA49674">
        <v>2</v>
      </c>
      <c r="AB49674">
        <v>80</v>
      </c>
      <c r="AC49674">
        <v>4</v>
      </c>
      <c r="AD49674">
        <v>8</v>
      </c>
      <c r="AE49674">
        <v>1</v>
      </c>
      <c r="AF49674">
        <v>3</v>
      </c>
      <c r="AG49674">
        <v>6</v>
      </c>
      <c r="AH49674">
        <v>3</v>
      </c>
      <c r="AI49674">
        <v>4</v>
      </c>
      <c r="AJ49674">
        <v>2</v>
      </c>
    </row>
    <row r="49675" spans="1:36" ht="15.6" customHeight="1" x14ac:dyDescent="0.3">
      <c r="A49675">
        <v>39</v>
      </c>
      <c r="B49675" t="s">
        <v>6</v>
      </c>
      <c r="C49675" t="s">
        <v>23</v>
      </c>
      <c r="D49675">
        <v>503</v>
      </c>
      <c r="E49675" t="s">
        <v>27</v>
      </c>
      <c r="F49675">
        <v>23</v>
      </c>
      <c r="G49675">
        <v>3</v>
      </c>
      <c r="H49675" t="s">
        <v>3</v>
      </c>
      <c r="I49675">
        <v>1</v>
      </c>
      <c r="J49675">
        <v>49674</v>
      </c>
      <c r="K49675">
        <v>2</v>
      </c>
      <c r="L49675" t="s">
        <v>8</v>
      </c>
      <c r="M49675">
        <v>42</v>
      </c>
      <c r="N49675">
        <v>4</v>
      </c>
      <c r="O49675">
        <v>5</v>
      </c>
      <c r="P49675" t="s">
        <v>12</v>
      </c>
      <c r="Q49675">
        <v>1</v>
      </c>
      <c r="R49675" t="s">
        <v>16</v>
      </c>
      <c r="S49675">
        <v>48647</v>
      </c>
      <c r="T49675">
        <v>23341</v>
      </c>
      <c r="U49675">
        <v>536843</v>
      </c>
      <c r="V49675">
        <v>1</v>
      </c>
      <c r="W49675" t="s">
        <v>66</v>
      </c>
      <c r="X49675" t="s">
        <v>11</v>
      </c>
      <c r="Y49675">
        <v>12</v>
      </c>
      <c r="Z49675">
        <v>2</v>
      </c>
      <c r="AA49675">
        <v>4</v>
      </c>
      <c r="AB49675">
        <v>80</v>
      </c>
      <c r="AC49675">
        <v>4</v>
      </c>
      <c r="AD49675">
        <v>9</v>
      </c>
      <c r="AE49675">
        <v>6</v>
      </c>
      <c r="AF49675">
        <v>2</v>
      </c>
      <c r="AG49675">
        <v>1</v>
      </c>
      <c r="AH49675">
        <v>1</v>
      </c>
      <c r="AI49675">
        <v>1</v>
      </c>
      <c r="AJ49675">
        <v>1</v>
      </c>
    </row>
    <row r="49676" spans="1:36" ht="15.6" customHeight="1" x14ac:dyDescent="0.3">
      <c r="A49676">
        <v>54</v>
      </c>
      <c r="B49676" t="s">
        <v>6</v>
      </c>
      <c r="C49676" t="s">
        <v>5</v>
      </c>
      <c r="D49676">
        <v>665</v>
      </c>
      <c r="E49676" t="s">
        <v>14</v>
      </c>
      <c r="F49676">
        <v>39</v>
      </c>
      <c r="G49676">
        <v>1</v>
      </c>
      <c r="H49676" t="s">
        <v>10</v>
      </c>
      <c r="I49676">
        <v>1</v>
      </c>
      <c r="J49676">
        <v>49675</v>
      </c>
      <c r="K49676">
        <v>4</v>
      </c>
      <c r="L49676" t="s">
        <v>8</v>
      </c>
      <c r="M49676">
        <v>85</v>
      </c>
      <c r="N49676">
        <v>2</v>
      </c>
      <c r="O49676">
        <v>1</v>
      </c>
      <c r="P49676" t="s">
        <v>10</v>
      </c>
      <c r="Q49676">
        <v>2</v>
      </c>
      <c r="R49676" t="s">
        <v>25</v>
      </c>
      <c r="S49676">
        <v>48648</v>
      </c>
      <c r="T49676">
        <v>6852</v>
      </c>
      <c r="U49676">
        <v>205560</v>
      </c>
      <c r="V49676">
        <v>1</v>
      </c>
      <c r="W49676" t="s">
        <v>66</v>
      </c>
      <c r="X49676" t="s">
        <v>6</v>
      </c>
      <c r="Y49676">
        <v>8</v>
      </c>
      <c r="Z49676">
        <v>3</v>
      </c>
      <c r="AA49676">
        <v>2</v>
      </c>
      <c r="AB49676">
        <v>80</v>
      </c>
      <c r="AC49676">
        <v>4</v>
      </c>
      <c r="AD49676">
        <v>20</v>
      </c>
      <c r="AE49676">
        <v>1</v>
      </c>
      <c r="AF49676">
        <v>1</v>
      </c>
      <c r="AG49676">
        <v>17</v>
      </c>
      <c r="AH49676">
        <v>8</v>
      </c>
      <c r="AI49676">
        <v>12</v>
      </c>
      <c r="AJ49676">
        <v>4</v>
      </c>
    </row>
    <row r="49677" spans="1:36" ht="15.6" customHeight="1" x14ac:dyDescent="0.3">
      <c r="A49677">
        <v>33</v>
      </c>
      <c r="B49677" t="s">
        <v>6</v>
      </c>
      <c r="C49677" t="s">
        <v>23</v>
      </c>
      <c r="D49677">
        <v>485</v>
      </c>
      <c r="E49677" t="s">
        <v>19</v>
      </c>
      <c r="F49677">
        <v>29</v>
      </c>
      <c r="G49677">
        <v>2</v>
      </c>
      <c r="H49677" t="s">
        <v>3</v>
      </c>
      <c r="I49677">
        <v>1</v>
      </c>
      <c r="J49677">
        <v>49676</v>
      </c>
      <c r="K49677">
        <v>4</v>
      </c>
      <c r="L49677" t="s">
        <v>2</v>
      </c>
      <c r="M49677">
        <v>177</v>
      </c>
      <c r="N49677">
        <v>2</v>
      </c>
      <c r="O49677">
        <v>4</v>
      </c>
      <c r="P49677" t="s">
        <v>26</v>
      </c>
      <c r="Q49677">
        <v>3</v>
      </c>
      <c r="R49677" t="s">
        <v>25</v>
      </c>
      <c r="S49677">
        <v>48651</v>
      </c>
      <c r="T49677">
        <v>44615</v>
      </c>
      <c r="U49677">
        <v>892300</v>
      </c>
      <c r="V49677">
        <v>7</v>
      </c>
      <c r="W49677" t="s">
        <v>66</v>
      </c>
      <c r="X49677" t="s">
        <v>11</v>
      </c>
      <c r="Y49677">
        <v>10</v>
      </c>
      <c r="Z49677">
        <v>4</v>
      </c>
      <c r="AA49677">
        <v>1</v>
      </c>
      <c r="AB49677">
        <v>80</v>
      </c>
      <c r="AC49677">
        <v>4</v>
      </c>
      <c r="AD49677">
        <v>18</v>
      </c>
      <c r="AE49677">
        <v>3</v>
      </c>
      <c r="AF49677">
        <v>4</v>
      </c>
      <c r="AG49677">
        <v>15</v>
      </c>
      <c r="AH49677">
        <v>4</v>
      </c>
      <c r="AI49677">
        <v>14</v>
      </c>
      <c r="AJ49677">
        <v>1</v>
      </c>
    </row>
    <row r="49678" spans="1:36" ht="15.6" customHeight="1" x14ac:dyDescent="0.3">
      <c r="A49678">
        <v>42</v>
      </c>
      <c r="B49678" t="s">
        <v>11</v>
      </c>
      <c r="C49678" t="s">
        <v>20</v>
      </c>
      <c r="D49678">
        <v>810</v>
      </c>
      <c r="E49678" t="s">
        <v>14</v>
      </c>
      <c r="F49678">
        <v>11</v>
      </c>
      <c r="G49678">
        <v>2</v>
      </c>
      <c r="H49678" t="s">
        <v>3</v>
      </c>
      <c r="I49678">
        <v>1</v>
      </c>
      <c r="J49678">
        <v>49677</v>
      </c>
      <c r="K49678">
        <v>2</v>
      </c>
      <c r="L49678" t="s">
        <v>8</v>
      </c>
      <c r="M49678">
        <v>46</v>
      </c>
      <c r="N49678">
        <v>3</v>
      </c>
      <c r="O49678">
        <v>5</v>
      </c>
      <c r="P49678" t="s">
        <v>10</v>
      </c>
      <c r="Q49678">
        <v>1</v>
      </c>
      <c r="R49678" t="s">
        <v>25</v>
      </c>
      <c r="S49678">
        <v>48653</v>
      </c>
      <c r="T49678">
        <v>42144</v>
      </c>
      <c r="U49678">
        <v>379296</v>
      </c>
      <c r="V49678">
        <v>2</v>
      </c>
      <c r="W49678" t="s">
        <v>66</v>
      </c>
      <c r="X49678" t="s">
        <v>11</v>
      </c>
      <c r="Y49678">
        <v>20</v>
      </c>
      <c r="Z49678">
        <v>3</v>
      </c>
      <c r="AA49678">
        <v>2</v>
      </c>
      <c r="AB49678">
        <v>80</v>
      </c>
      <c r="AC49678">
        <v>4</v>
      </c>
      <c r="AD49678">
        <v>24</v>
      </c>
      <c r="AE49678">
        <v>6</v>
      </c>
      <c r="AF49678">
        <v>4</v>
      </c>
      <c r="AG49678">
        <v>19</v>
      </c>
      <c r="AH49678">
        <v>12</v>
      </c>
      <c r="AI49678">
        <v>11</v>
      </c>
      <c r="AJ49678">
        <v>1</v>
      </c>
    </row>
    <row r="49679" spans="1:36" ht="15.6" customHeight="1" x14ac:dyDescent="0.3">
      <c r="A49679">
        <v>53</v>
      </c>
      <c r="B49679" t="s">
        <v>6</v>
      </c>
      <c r="C49679" t="s">
        <v>20</v>
      </c>
      <c r="D49679">
        <v>584</v>
      </c>
      <c r="E49679" t="s">
        <v>4</v>
      </c>
      <c r="F49679">
        <v>10</v>
      </c>
      <c r="G49679">
        <v>1</v>
      </c>
      <c r="H49679" t="s">
        <v>13</v>
      </c>
      <c r="I49679">
        <v>1</v>
      </c>
      <c r="J49679">
        <v>49678</v>
      </c>
      <c r="K49679">
        <v>2</v>
      </c>
      <c r="L49679" t="s">
        <v>2</v>
      </c>
      <c r="M49679">
        <v>160</v>
      </c>
      <c r="N49679">
        <v>4</v>
      </c>
      <c r="O49679">
        <v>2</v>
      </c>
      <c r="P49679" t="s">
        <v>7</v>
      </c>
      <c r="Q49679">
        <v>3</v>
      </c>
      <c r="R49679" t="s">
        <v>25</v>
      </c>
      <c r="S49679">
        <v>48663</v>
      </c>
      <c r="T49679">
        <v>49318</v>
      </c>
      <c r="U49679">
        <v>1430222</v>
      </c>
      <c r="V49679">
        <v>3</v>
      </c>
      <c r="W49679" t="s">
        <v>66</v>
      </c>
      <c r="X49679" t="s">
        <v>11</v>
      </c>
      <c r="Y49679">
        <v>0</v>
      </c>
      <c r="Z49679">
        <v>4</v>
      </c>
      <c r="AA49679">
        <v>4</v>
      </c>
      <c r="AB49679">
        <v>80</v>
      </c>
      <c r="AC49679">
        <v>4</v>
      </c>
      <c r="AD49679">
        <v>29</v>
      </c>
      <c r="AE49679">
        <v>3</v>
      </c>
      <c r="AF49679">
        <v>1</v>
      </c>
      <c r="AG49679">
        <v>15</v>
      </c>
      <c r="AH49679">
        <v>10</v>
      </c>
      <c r="AI49679">
        <v>12</v>
      </c>
      <c r="AJ49679">
        <v>3</v>
      </c>
    </row>
    <row r="49680" spans="1:36" ht="15.6" customHeight="1" x14ac:dyDescent="0.3">
      <c r="A49680">
        <v>52</v>
      </c>
      <c r="B49680" t="s">
        <v>11</v>
      </c>
      <c r="C49680" t="s">
        <v>23</v>
      </c>
      <c r="D49680">
        <v>1403</v>
      </c>
      <c r="E49680" t="s">
        <v>17</v>
      </c>
      <c r="F49680">
        <v>44</v>
      </c>
      <c r="G49680">
        <v>5</v>
      </c>
      <c r="H49680" t="s">
        <v>9</v>
      </c>
      <c r="I49680">
        <v>1</v>
      </c>
      <c r="J49680">
        <v>49679</v>
      </c>
      <c r="K49680">
        <v>2</v>
      </c>
      <c r="L49680" t="s">
        <v>2</v>
      </c>
      <c r="M49680">
        <v>187</v>
      </c>
      <c r="N49680">
        <v>2</v>
      </c>
      <c r="O49680">
        <v>2</v>
      </c>
      <c r="P49680" t="s">
        <v>26</v>
      </c>
      <c r="Q49680">
        <v>1</v>
      </c>
      <c r="R49680" t="s">
        <v>16</v>
      </c>
      <c r="S49680">
        <v>48664</v>
      </c>
      <c r="T49680">
        <v>27199</v>
      </c>
      <c r="U49680">
        <v>734373</v>
      </c>
      <c r="V49680">
        <v>0</v>
      </c>
      <c r="W49680" t="s">
        <v>66</v>
      </c>
      <c r="X49680" t="s">
        <v>6</v>
      </c>
      <c r="Y49680">
        <v>37</v>
      </c>
      <c r="Z49680">
        <v>1</v>
      </c>
      <c r="AA49680">
        <v>2</v>
      </c>
      <c r="AB49680">
        <v>80</v>
      </c>
      <c r="AC49680">
        <v>4</v>
      </c>
      <c r="AD49680">
        <v>20</v>
      </c>
      <c r="AE49680">
        <v>5</v>
      </c>
      <c r="AF49680">
        <v>4</v>
      </c>
      <c r="AG49680">
        <v>4</v>
      </c>
      <c r="AH49680">
        <v>3</v>
      </c>
      <c r="AI49680">
        <v>4</v>
      </c>
      <c r="AJ49680">
        <v>2</v>
      </c>
    </row>
    <row r="49681" spans="1:36" ht="15.6" customHeight="1" x14ac:dyDescent="0.3">
      <c r="A49681">
        <v>38</v>
      </c>
      <c r="B49681" t="s">
        <v>11</v>
      </c>
      <c r="C49681" t="s">
        <v>5</v>
      </c>
      <c r="D49681">
        <v>745</v>
      </c>
      <c r="E49681" t="s">
        <v>10</v>
      </c>
      <c r="F49681">
        <v>16</v>
      </c>
      <c r="G49681">
        <v>3</v>
      </c>
      <c r="H49681" t="s">
        <v>9</v>
      </c>
      <c r="I49681">
        <v>1</v>
      </c>
      <c r="J49681">
        <v>49680</v>
      </c>
      <c r="K49681">
        <v>2</v>
      </c>
      <c r="L49681" t="s">
        <v>8</v>
      </c>
      <c r="M49681">
        <v>186</v>
      </c>
      <c r="N49681">
        <v>1</v>
      </c>
      <c r="O49681">
        <v>3</v>
      </c>
      <c r="P49681" t="s">
        <v>7</v>
      </c>
      <c r="Q49681">
        <v>1</v>
      </c>
      <c r="R49681" t="s">
        <v>25</v>
      </c>
      <c r="S49681">
        <v>48666</v>
      </c>
      <c r="T49681">
        <v>28862</v>
      </c>
      <c r="U49681">
        <v>461792</v>
      </c>
      <c r="V49681">
        <v>3</v>
      </c>
      <c r="W49681" t="s">
        <v>66</v>
      </c>
      <c r="X49681" t="s">
        <v>11</v>
      </c>
      <c r="Y49681">
        <v>27</v>
      </c>
      <c r="Z49681">
        <v>3</v>
      </c>
      <c r="AA49681">
        <v>3</v>
      </c>
      <c r="AB49681">
        <v>80</v>
      </c>
      <c r="AC49681">
        <v>4</v>
      </c>
      <c r="AD49681">
        <v>11</v>
      </c>
      <c r="AE49681">
        <v>2</v>
      </c>
      <c r="AF49681">
        <v>2</v>
      </c>
      <c r="AG49681">
        <v>8</v>
      </c>
      <c r="AH49681">
        <v>4</v>
      </c>
      <c r="AI49681">
        <v>4</v>
      </c>
      <c r="AJ49681">
        <v>5</v>
      </c>
    </row>
    <row r="49682" spans="1:36" ht="15.6" customHeight="1" x14ac:dyDescent="0.3">
      <c r="A49682">
        <v>50</v>
      </c>
      <c r="B49682" t="s">
        <v>6</v>
      </c>
      <c r="C49682" t="s">
        <v>20</v>
      </c>
      <c r="D49682">
        <v>379</v>
      </c>
      <c r="E49682" t="s">
        <v>17</v>
      </c>
      <c r="F49682">
        <v>19</v>
      </c>
      <c r="G49682">
        <v>4</v>
      </c>
      <c r="H49682" t="s">
        <v>22</v>
      </c>
      <c r="I49682">
        <v>1</v>
      </c>
      <c r="J49682">
        <v>49681</v>
      </c>
      <c r="K49682">
        <v>4</v>
      </c>
      <c r="L49682" t="s">
        <v>2</v>
      </c>
      <c r="M49682">
        <v>65</v>
      </c>
      <c r="N49682">
        <v>2</v>
      </c>
      <c r="O49682">
        <v>2</v>
      </c>
      <c r="P49682" t="s">
        <v>29</v>
      </c>
      <c r="Q49682">
        <v>3</v>
      </c>
      <c r="R49682" t="s">
        <v>0</v>
      </c>
      <c r="S49682">
        <v>48671</v>
      </c>
      <c r="T49682">
        <v>41584</v>
      </c>
      <c r="U49682">
        <v>332672</v>
      </c>
      <c r="V49682">
        <v>4</v>
      </c>
      <c r="W49682" t="s">
        <v>66</v>
      </c>
      <c r="X49682" t="s">
        <v>6</v>
      </c>
      <c r="Y49682">
        <v>2</v>
      </c>
      <c r="Z49682">
        <v>3</v>
      </c>
      <c r="AA49682">
        <v>3</v>
      </c>
      <c r="AB49682">
        <v>80</v>
      </c>
      <c r="AC49682">
        <v>4</v>
      </c>
      <c r="AD49682">
        <v>24</v>
      </c>
      <c r="AE49682">
        <v>1</v>
      </c>
      <c r="AF49682">
        <v>2</v>
      </c>
      <c r="AG49682">
        <v>7</v>
      </c>
      <c r="AH49682">
        <v>2</v>
      </c>
      <c r="AI49682">
        <v>2</v>
      </c>
      <c r="AJ49682">
        <v>7</v>
      </c>
    </row>
    <row r="49683" spans="1:36" ht="15.6" customHeight="1" x14ac:dyDescent="0.3">
      <c r="A49683">
        <v>21</v>
      </c>
      <c r="B49683" t="s">
        <v>6</v>
      </c>
      <c r="C49683" t="s">
        <v>5</v>
      </c>
      <c r="D49683">
        <v>305</v>
      </c>
      <c r="E49683" t="s">
        <v>17</v>
      </c>
      <c r="F49683">
        <v>39</v>
      </c>
      <c r="G49683">
        <v>5</v>
      </c>
      <c r="H49683" t="s">
        <v>15</v>
      </c>
      <c r="I49683">
        <v>1</v>
      </c>
      <c r="J49683">
        <v>49682</v>
      </c>
      <c r="K49683">
        <v>3</v>
      </c>
      <c r="L49683" t="s">
        <v>2</v>
      </c>
      <c r="M49683">
        <v>99</v>
      </c>
      <c r="N49683">
        <v>3</v>
      </c>
      <c r="O49683">
        <v>3</v>
      </c>
      <c r="P49683" t="s">
        <v>24</v>
      </c>
      <c r="Q49683">
        <v>2</v>
      </c>
      <c r="R49683" t="s">
        <v>16</v>
      </c>
      <c r="S49683">
        <v>48672</v>
      </c>
      <c r="T49683">
        <v>50937</v>
      </c>
      <c r="U49683">
        <v>305622</v>
      </c>
      <c r="V49683">
        <v>3</v>
      </c>
      <c r="W49683" t="s">
        <v>66</v>
      </c>
      <c r="X49683" t="s">
        <v>6</v>
      </c>
      <c r="Y49683">
        <v>4</v>
      </c>
      <c r="Z49683">
        <v>1</v>
      </c>
      <c r="AA49683">
        <v>2</v>
      </c>
      <c r="AB49683">
        <v>80</v>
      </c>
      <c r="AC49683">
        <v>4</v>
      </c>
      <c r="AD49683">
        <v>25</v>
      </c>
      <c r="AE49683">
        <v>4</v>
      </c>
      <c r="AF49683">
        <v>4</v>
      </c>
      <c r="AG49683">
        <v>18</v>
      </c>
      <c r="AH49683">
        <v>9</v>
      </c>
      <c r="AI49683">
        <v>2</v>
      </c>
      <c r="AJ49683">
        <v>1</v>
      </c>
    </row>
    <row r="49684" spans="1:36" ht="15.6" customHeight="1" x14ac:dyDescent="0.3">
      <c r="A49684">
        <v>56</v>
      </c>
      <c r="B49684" t="s">
        <v>6</v>
      </c>
      <c r="C49684" t="s">
        <v>20</v>
      </c>
      <c r="D49684">
        <v>1116</v>
      </c>
      <c r="E49684" t="s">
        <v>4</v>
      </c>
      <c r="F49684">
        <v>18</v>
      </c>
      <c r="G49684">
        <v>1</v>
      </c>
      <c r="H49684" t="s">
        <v>9</v>
      </c>
      <c r="I49684">
        <v>1</v>
      </c>
      <c r="J49684">
        <v>49683</v>
      </c>
      <c r="K49684">
        <v>4</v>
      </c>
      <c r="L49684" t="s">
        <v>8</v>
      </c>
      <c r="M49684">
        <v>193</v>
      </c>
      <c r="N49684">
        <v>3</v>
      </c>
      <c r="O49684">
        <v>1</v>
      </c>
      <c r="P49684" t="s">
        <v>24</v>
      </c>
      <c r="Q49684">
        <v>2</v>
      </c>
      <c r="R49684" t="s">
        <v>25</v>
      </c>
      <c r="S49684">
        <v>48675</v>
      </c>
      <c r="T49684">
        <v>40215</v>
      </c>
      <c r="U49684">
        <v>804300</v>
      </c>
      <c r="V49684">
        <v>0</v>
      </c>
      <c r="W49684" t="s">
        <v>66</v>
      </c>
      <c r="X49684" t="s">
        <v>11</v>
      </c>
      <c r="Y49684">
        <v>14</v>
      </c>
      <c r="Z49684">
        <v>3</v>
      </c>
      <c r="AA49684">
        <v>2</v>
      </c>
      <c r="AB49684">
        <v>80</v>
      </c>
      <c r="AC49684">
        <v>4</v>
      </c>
      <c r="AD49684">
        <v>22</v>
      </c>
      <c r="AE49684">
        <v>1</v>
      </c>
      <c r="AF49684">
        <v>1</v>
      </c>
      <c r="AG49684">
        <v>13</v>
      </c>
      <c r="AH49684">
        <v>2</v>
      </c>
      <c r="AI49684">
        <v>11</v>
      </c>
      <c r="AJ49684">
        <v>2</v>
      </c>
    </row>
    <row r="49685" spans="1:36" ht="15.6" customHeight="1" x14ac:dyDescent="0.3">
      <c r="A49685">
        <v>49</v>
      </c>
      <c r="B49685" t="s">
        <v>6</v>
      </c>
      <c r="C49685" t="s">
        <v>5</v>
      </c>
      <c r="D49685">
        <v>1426</v>
      </c>
      <c r="E49685" t="s">
        <v>27</v>
      </c>
      <c r="F49685">
        <v>6</v>
      </c>
      <c r="G49685">
        <v>4</v>
      </c>
      <c r="H49685" t="s">
        <v>9</v>
      </c>
      <c r="I49685">
        <v>1</v>
      </c>
      <c r="J49685">
        <v>49684</v>
      </c>
      <c r="K49685">
        <v>3</v>
      </c>
      <c r="L49685" t="s">
        <v>2</v>
      </c>
      <c r="M49685">
        <v>95</v>
      </c>
      <c r="N49685">
        <v>2</v>
      </c>
      <c r="O49685">
        <v>1</v>
      </c>
      <c r="P49685" t="s">
        <v>28</v>
      </c>
      <c r="Q49685">
        <v>1</v>
      </c>
      <c r="R49685" t="s">
        <v>25</v>
      </c>
      <c r="S49685">
        <v>48680</v>
      </c>
      <c r="T49685">
        <v>27957</v>
      </c>
      <c r="U49685">
        <v>670968</v>
      </c>
      <c r="V49685">
        <v>5</v>
      </c>
      <c r="W49685" t="s">
        <v>66</v>
      </c>
      <c r="X49685" t="s">
        <v>6</v>
      </c>
      <c r="Y49685">
        <v>41</v>
      </c>
      <c r="Z49685">
        <v>3</v>
      </c>
      <c r="AA49685">
        <v>4</v>
      </c>
      <c r="AB49685">
        <v>80</v>
      </c>
      <c r="AC49685">
        <v>4</v>
      </c>
      <c r="AD49685">
        <v>19</v>
      </c>
      <c r="AE49685">
        <v>2</v>
      </c>
      <c r="AF49685">
        <v>3</v>
      </c>
      <c r="AG49685">
        <v>13</v>
      </c>
      <c r="AH49685">
        <v>8</v>
      </c>
      <c r="AI49685">
        <v>1</v>
      </c>
      <c r="AJ49685">
        <v>6</v>
      </c>
    </row>
    <row r="49686" spans="1:36" ht="15.6" customHeight="1" x14ac:dyDescent="0.3">
      <c r="A49686">
        <v>21</v>
      </c>
      <c r="B49686" t="s">
        <v>6</v>
      </c>
      <c r="C49686" t="s">
        <v>5</v>
      </c>
      <c r="D49686">
        <v>453</v>
      </c>
      <c r="E49686" t="s">
        <v>27</v>
      </c>
      <c r="F49686">
        <v>32</v>
      </c>
      <c r="G49686">
        <v>4</v>
      </c>
      <c r="H49686" t="s">
        <v>9</v>
      </c>
      <c r="I49686">
        <v>1</v>
      </c>
      <c r="J49686">
        <v>49685</v>
      </c>
      <c r="K49686">
        <v>4</v>
      </c>
      <c r="L49686" t="s">
        <v>2</v>
      </c>
      <c r="M49686">
        <v>40</v>
      </c>
      <c r="N49686">
        <v>2</v>
      </c>
      <c r="O49686">
        <v>3</v>
      </c>
      <c r="P49686" t="s">
        <v>18</v>
      </c>
      <c r="Q49686">
        <v>1</v>
      </c>
      <c r="R49686" t="s">
        <v>16</v>
      </c>
      <c r="S49686">
        <v>48690</v>
      </c>
      <c r="T49686">
        <v>29142</v>
      </c>
      <c r="U49686">
        <v>174852</v>
      </c>
      <c r="V49686">
        <v>6</v>
      </c>
      <c r="W49686" t="s">
        <v>66</v>
      </c>
      <c r="X49686" t="s">
        <v>11</v>
      </c>
      <c r="Y49686">
        <v>24</v>
      </c>
      <c r="Z49686">
        <v>3</v>
      </c>
      <c r="AA49686">
        <v>2</v>
      </c>
      <c r="AB49686">
        <v>80</v>
      </c>
      <c r="AC49686">
        <v>4</v>
      </c>
      <c r="AD49686">
        <v>35</v>
      </c>
      <c r="AE49686">
        <v>1</v>
      </c>
      <c r="AF49686">
        <v>4</v>
      </c>
      <c r="AG49686">
        <v>3</v>
      </c>
      <c r="AH49686">
        <v>2</v>
      </c>
      <c r="AI49686">
        <v>2</v>
      </c>
      <c r="AJ49686">
        <v>1</v>
      </c>
    </row>
    <row r="49687" spans="1:36" ht="15.6" customHeight="1" x14ac:dyDescent="0.3">
      <c r="A49687">
        <v>49</v>
      </c>
      <c r="B49687" t="s">
        <v>11</v>
      </c>
      <c r="C49687" t="s">
        <v>23</v>
      </c>
      <c r="D49687">
        <v>975</v>
      </c>
      <c r="E49687" t="s">
        <v>10</v>
      </c>
      <c r="F49687">
        <v>25</v>
      </c>
      <c r="G49687">
        <v>4</v>
      </c>
      <c r="H49687" t="s">
        <v>13</v>
      </c>
      <c r="I49687">
        <v>1</v>
      </c>
      <c r="J49687">
        <v>49686</v>
      </c>
      <c r="K49687">
        <v>1</v>
      </c>
      <c r="L49687" t="s">
        <v>8</v>
      </c>
      <c r="M49687">
        <v>95</v>
      </c>
      <c r="N49687">
        <v>1</v>
      </c>
      <c r="O49687">
        <v>1</v>
      </c>
      <c r="P49687" t="s">
        <v>18</v>
      </c>
      <c r="Q49687">
        <v>4</v>
      </c>
      <c r="R49687" t="s">
        <v>0</v>
      </c>
      <c r="S49687">
        <v>48704</v>
      </c>
      <c r="T49687">
        <v>22600</v>
      </c>
      <c r="U49687">
        <v>271200</v>
      </c>
      <c r="V49687">
        <v>2</v>
      </c>
      <c r="W49687" t="s">
        <v>66</v>
      </c>
      <c r="X49687" t="s">
        <v>11</v>
      </c>
      <c r="Y49687">
        <v>19</v>
      </c>
      <c r="Z49687">
        <v>3</v>
      </c>
      <c r="AA49687">
        <v>1</v>
      </c>
      <c r="AB49687">
        <v>80</v>
      </c>
      <c r="AC49687">
        <v>4</v>
      </c>
      <c r="AD49687">
        <v>16</v>
      </c>
      <c r="AE49687">
        <v>1</v>
      </c>
      <c r="AF49687">
        <v>3</v>
      </c>
      <c r="AG49687">
        <v>14</v>
      </c>
      <c r="AH49687">
        <v>7</v>
      </c>
      <c r="AI49687">
        <v>7</v>
      </c>
      <c r="AJ49687">
        <v>8</v>
      </c>
    </row>
    <row r="49688" spans="1:36" ht="15.6" customHeight="1" x14ac:dyDescent="0.3">
      <c r="A49688">
        <v>47</v>
      </c>
      <c r="B49688" t="s">
        <v>6</v>
      </c>
      <c r="C49688" t="s">
        <v>5</v>
      </c>
      <c r="D49688">
        <v>1356</v>
      </c>
      <c r="E49688" t="s">
        <v>19</v>
      </c>
      <c r="F49688">
        <v>26</v>
      </c>
      <c r="G49688">
        <v>2</v>
      </c>
      <c r="H49688" t="s">
        <v>15</v>
      </c>
      <c r="I49688">
        <v>1</v>
      </c>
      <c r="J49688">
        <v>49687</v>
      </c>
      <c r="K49688">
        <v>4</v>
      </c>
      <c r="L49688" t="s">
        <v>8</v>
      </c>
      <c r="M49688">
        <v>150</v>
      </c>
      <c r="N49688">
        <v>1</v>
      </c>
      <c r="O49688">
        <v>3</v>
      </c>
      <c r="P49688" t="s">
        <v>18</v>
      </c>
      <c r="Q49688">
        <v>2</v>
      </c>
      <c r="R49688" t="s">
        <v>16</v>
      </c>
      <c r="S49688">
        <v>48708</v>
      </c>
      <c r="T49688">
        <v>10471</v>
      </c>
      <c r="U49688">
        <v>198949</v>
      </c>
      <c r="V49688">
        <v>0</v>
      </c>
      <c r="W49688" t="s">
        <v>66</v>
      </c>
      <c r="X49688" t="s">
        <v>11</v>
      </c>
      <c r="Y49688">
        <v>29</v>
      </c>
      <c r="Z49688">
        <v>3</v>
      </c>
      <c r="AA49688">
        <v>2</v>
      </c>
      <c r="AB49688">
        <v>80</v>
      </c>
      <c r="AC49688">
        <v>4</v>
      </c>
      <c r="AD49688">
        <v>38</v>
      </c>
      <c r="AE49688">
        <v>2</v>
      </c>
      <c r="AF49688">
        <v>3</v>
      </c>
      <c r="AG49688">
        <v>7</v>
      </c>
      <c r="AH49688">
        <v>5</v>
      </c>
      <c r="AI49688">
        <v>7</v>
      </c>
      <c r="AJ49688">
        <v>5</v>
      </c>
    </row>
    <row r="49689" spans="1:36" ht="15.6" customHeight="1" x14ac:dyDescent="0.3">
      <c r="A49689">
        <v>22</v>
      </c>
      <c r="B49689" t="s">
        <v>11</v>
      </c>
      <c r="C49689" t="s">
        <v>5</v>
      </c>
      <c r="D49689">
        <v>571</v>
      </c>
      <c r="E49689" t="s">
        <v>4</v>
      </c>
      <c r="F49689">
        <v>13</v>
      </c>
      <c r="G49689">
        <v>5</v>
      </c>
      <c r="H49689" t="s">
        <v>15</v>
      </c>
      <c r="I49689">
        <v>1</v>
      </c>
      <c r="J49689">
        <v>49688</v>
      </c>
      <c r="K49689">
        <v>3</v>
      </c>
      <c r="L49689" t="s">
        <v>8</v>
      </c>
      <c r="M49689">
        <v>113</v>
      </c>
      <c r="N49689">
        <v>3</v>
      </c>
      <c r="O49689">
        <v>1</v>
      </c>
      <c r="P49689" t="s">
        <v>29</v>
      </c>
      <c r="Q49689">
        <v>1</v>
      </c>
      <c r="R49689" t="s">
        <v>0</v>
      </c>
      <c r="S49689">
        <v>48712</v>
      </c>
      <c r="T49689">
        <v>38673</v>
      </c>
      <c r="U49689">
        <v>541422</v>
      </c>
      <c r="V49689">
        <v>5</v>
      </c>
      <c r="W49689" t="s">
        <v>66</v>
      </c>
      <c r="X49689" t="s">
        <v>11</v>
      </c>
      <c r="Y49689">
        <v>32</v>
      </c>
      <c r="Z49689">
        <v>2</v>
      </c>
      <c r="AA49689">
        <v>2</v>
      </c>
      <c r="AB49689">
        <v>80</v>
      </c>
      <c r="AC49689">
        <v>4</v>
      </c>
      <c r="AD49689">
        <v>13</v>
      </c>
      <c r="AE49689">
        <v>2</v>
      </c>
      <c r="AF49689">
        <v>1</v>
      </c>
      <c r="AG49689">
        <v>1</v>
      </c>
      <c r="AH49689">
        <v>1</v>
      </c>
      <c r="AI49689">
        <v>1</v>
      </c>
      <c r="AJ49689">
        <v>1</v>
      </c>
    </row>
    <row r="49690" spans="1:36" ht="15.6" customHeight="1" x14ac:dyDescent="0.3">
      <c r="A49690">
        <v>24</v>
      </c>
      <c r="B49690" t="s">
        <v>11</v>
      </c>
      <c r="C49690" t="s">
        <v>5</v>
      </c>
      <c r="D49690">
        <v>606</v>
      </c>
      <c r="E49690" t="s">
        <v>4</v>
      </c>
      <c r="F49690">
        <v>34</v>
      </c>
      <c r="G49690">
        <v>4</v>
      </c>
      <c r="H49690" t="s">
        <v>3</v>
      </c>
      <c r="I49690">
        <v>1</v>
      </c>
      <c r="J49690">
        <v>49689</v>
      </c>
      <c r="K49690">
        <v>1</v>
      </c>
      <c r="L49690" t="s">
        <v>8</v>
      </c>
      <c r="M49690">
        <v>90</v>
      </c>
      <c r="N49690">
        <v>1</v>
      </c>
      <c r="O49690">
        <v>4</v>
      </c>
      <c r="P49690" t="s">
        <v>18</v>
      </c>
      <c r="Q49690">
        <v>3</v>
      </c>
      <c r="R49690" t="s">
        <v>25</v>
      </c>
      <c r="S49690">
        <v>48714</v>
      </c>
      <c r="T49690">
        <v>20741</v>
      </c>
      <c r="U49690">
        <v>518525</v>
      </c>
      <c r="V49690">
        <v>8</v>
      </c>
      <c r="W49690" t="s">
        <v>66</v>
      </c>
      <c r="X49690" t="s">
        <v>11</v>
      </c>
      <c r="Y49690">
        <v>21</v>
      </c>
      <c r="Z49690">
        <v>2</v>
      </c>
      <c r="AA49690">
        <v>4</v>
      </c>
      <c r="AB49690">
        <v>80</v>
      </c>
      <c r="AC49690">
        <v>4</v>
      </c>
      <c r="AD49690">
        <v>16</v>
      </c>
      <c r="AE49690">
        <v>2</v>
      </c>
      <c r="AF49690">
        <v>2</v>
      </c>
      <c r="AG49690">
        <v>3</v>
      </c>
      <c r="AH49690">
        <v>3</v>
      </c>
      <c r="AI49690">
        <v>1</v>
      </c>
      <c r="AJ49690">
        <v>3</v>
      </c>
    </row>
    <row r="49691" spans="1:36" ht="15.6" customHeight="1" x14ac:dyDescent="0.3">
      <c r="A49691">
        <v>42</v>
      </c>
      <c r="B49691" t="s">
        <v>11</v>
      </c>
      <c r="C49691" t="s">
        <v>23</v>
      </c>
      <c r="D49691">
        <v>449</v>
      </c>
      <c r="E49691" t="s">
        <v>14</v>
      </c>
      <c r="F49691">
        <v>23</v>
      </c>
      <c r="G49691">
        <v>5</v>
      </c>
      <c r="H49691" t="s">
        <v>15</v>
      </c>
      <c r="I49691">
        <v>1</v>
      </c>
      <c r="J49691">
        <v>49690</v>
      </c>
      <c r="K49691">
        <v>4</v>
      </c>
      <c r="L49691" t="s">
        <v>2</v>
      </c>
      <c r="M49691">
        <v>43</v>
      </c>
      <c r="N49691">
        <v>2</v>
      </c>
      <c r="O49691">
        <v>2</v>
      </c>
      <c r="P49691" t="s">
        <v>24</v>
      </c>
      <c r="Q49691">
        <v>1</v>
      </c>
      <c r="R49691" t="s">
        <v>25</v>
      </c>
      <c r="S49691">
        <v>48716</v>
      </c>
      <c r="T49691">
        <v>43531</v>
      </c>
      <c r="U49691">
        <v>870620</v>
      </c>
      <c r="V49691">
        <v>1</v>
      </c>
      <c r="W49691" t="s">
        <v>66</v>
      </c>
      <c r="X49691" t="s">
        <v>6</v>
      </c>
      <c r="Y49691">
        <v>7</v>
      </c>
      <c r="Z49691">
        <v>4</v>
      </c>
      <c r="AA49691">
        <v>1</v>
      </c>
      <c r="AB49691">
        <v>80</v>
      </c>
      <c r="AC49691">
        <v>4</v>
      </c>
      <c r="AD49691">
        <v>24</v>
      </c>
      <c r="AE49691">
        <v>4</v>
      </c>
      <c r="AF49691">
        <v>1</v>
      </c>
      <c r="AG49691">
        <v>5</v>
      </c>
      <c r="AH49691">
        <v>3</v>
      </c>
      <c r="AI49691">
        <v>4</v>
      </c>
      <c r="AJ49691">
        <v>5</v>
      </c>
    </row>
    <row r="49692" spans="1:36" ht="15.6" customHeight="1" x14ac:dyDescent="0.3">
      <c r="A49692">
        <v>40</v>
      </c>
      <c r="B49692" t="s">
        <v>11</v>
      </c>
      <c r="C49692" t="s">
        <v>20</v>
      </c>
      <c r="D49692">
        <v>332</v>
      </c>
      <c r="E49692" t="s">
        <v>27</v>
      </c>
      <c r="F49692">
        <v>14</v>
      </c>
      <c r="G49692">
        <v>2</v>
      </c>
      <c r="H49692" t="s">
        <v>3</v>
      </c>
      <c r="I49692">
        <v>1</v>
      </c>
      <c r="J49692">
        <v>49691</v>
      </c>
      <c r="K49692">
        <v>3</v>
      </c>
      <c r="L49692" t="s">
        <v>8</v>
      </c>
      <c r="M49692">
        <v>35</v>
      </c>
      <c r="N49692">
        <v>3</v>
      </c>
      <c r="O49692">
        <v>4</v>
      </c>
      <c r="P49692" t="s">
        <v>10</v>
      </c>
      <c r="Q49692">
        <v>2</v>
      </c>
      <c r="R49692" t="s">
        <v>25</v>
      </c>
      <c r="S49692">
        <v>48719</v>
      </c>
      <c r="T49692">
        <v>5171</v>
      </c>
      <c r="U49692">
        <v>67223</v>
      </c>
      <c r="V49692">
        <v>0</v>
      </c>
      <c r="W49692" t="s">
        <v>66</v>
      </c>
      <c r="X49692" t="s">
        <v>6</v>
      </c>
      <c r="Y49692">
        <v>24</v>
      </c>
      <c r="Z49692">
        <v>3</v>
      </c>
      <c r="AA49692">
        <v>3</v>
      </c>
      <c r="AB49692">
        <v>80</v>
      </c>
      <c r="AC49692">
        <v>4</v>
      </c>
      <c r="AD49692">
        <v>22</v>
      </c>
      <c r="AE49692">
        <v>5</v>
      </c>
      <c r="AF49692">
        <v>4</v>
      </c>
      <c r="AG49692">
        <v>15</v>
      </c>
      <c r="AH49692">
        <v>3</v>
      </c>
      <c r="AI49692">
        <v>14</v>
      </c>
      <c r="AJ49692">
        <v>15</v>
      </c>
    </row>
    <row r="49693" spans="1:36" ht="15.6" customHeight="1" x14ac:dyDescent="0.3">
      <c r="A49693">
        <v>40</v>
      </c>
      <c r="B49693" t="s">
        <v>6</v>
      </c>
      <c r="C49693" t="s">
        <v>20</v>
      </c>
      <c r="D49693">
        <v>545</v>
      </c>
      <c r="E49693" t="s">
        <v>27</v>
      </c>
      <c r="F49693">
        <v>42</v>
      </c>
      <c r="G49693">
        <v>1</v>
      </c>
      <c r="H49693" t="s">
        <v>9</v>
      </c>
      <c r="I49693">
        <v>1</v>
      </c>
      <c r="J49693">
        <v>49692</v>
      </c>
      <c r="K49693">
        <v>2</v>
      </c>
      <c r="L49693" t="s">
        <v>8</v>
      </c>
      <c r="M49693">
        <v>94</v>
      </c>
      <c r="N49693">
        <v>1</v>
      </c>
      <c r="O49693">
        <v>5</v>
      </c>
      <c r="P49693" t="s">
        <v>12</v>
      </c>
      <c r="Q49693">
        <v>4</v>
      </c>
      <c r="R49693" t="s">
        <v>25</v>
      </c>
      <c r="S49693">
        <v>48721</v>
      </c>
      <c r="T49693">
        <v>37075</v>
      </c>
      <c r="U49693">
        <v>37075</v>
      </c>
      <c r="V49693">
        <v>5</v>
      </c>
      <c r="W49693" t="s">
        <v>66</v>
      </c>
      <c r="X49693" t="s">
        <v>6</v>
      </c>
      <c r="Y49693">
        <v>32</v>
      </c>
      <c r="Z49693">
        <v>2</v>
      </c>
      <c r="AA49693">
        <v>4</v>
      </c>
      <c r="AB49693">
        <v>80</v>
      </c>
      <c r="AC49693">
        <v>4</v>
      </c>
      <c r="AD49693">
        <v>5</v>
      </c>
      <c r="AE49693">
        <v>5</v>
      </c>
      <c r="AF49693">
        <v>1</v>
      </c>
      <c r="AG49693">
        <v>5</v>
      </c>
      <c r="AH49693">
        <v>2</v>
      </c>
      <c r="AI49693">
        <v>3</v>
      </c>
      <c r="AJ49693">
        <v>1</v>
      </c>
    </row>
    <row r="49694" spans="1:36" ht="15.6" customHeight="1" x14ac:dyDescent="0.3">
      <c r="A49694">
        <v>40</v>
      </c>
      <c r="B49694" t="s">
        <v>11</v>
      </c>
      <c r="C49694" t="s">
        <v>5</v>
      </c>
      <c r="D49694">
        <v>1486</v>
      </c>
      <c r="E49694" t="s">
        <v>4</v>
      </c>
      <c r="F49694">
        <v>1</v>
      </c>
      <c r="G49694">
        <v>4</v>
      </c>
      <c r="H49694" t="s">
        <v>15</v>
      </c>
      <c r="I49694">
        <v>1</v>
      </c>
      <c r="J49694">
        <v>49693</v>
      </c>
      <c r="K49694">
        <v>3</v>
      </c>
      <c r="L49694" t="s">
        <v>8</v>
      </c>
      <c r="M49694">
        <v>165</v>
      </c>
      <c r="N49694">
        <v>2</v>
      </c>
      <c r="O49694">
        <v>3</v>
      </c>
      <c r="P49694" t="s">
        <v>18</v>
      </c>
      <c r="Q49694">
        <v>2</v>
      </c>
      <c r="R49694" t="s">
        <v>0</v>
      </c>
      <c r="S49694">
        <v>48722</v>
      </c>
      <c r="T49694">
        <v>10950</v>
      </c>
      <c r="U49694">
        <v>262800</v>
      </c>
      <c r="V49694">
        <v>3</v>
      </c>
      <c r="W49694" t="s">
        <v>66</v>
      </c>
      <c r="X49694" t="s">
        <v>11</v>
      </c>
      <c r="Y49694">
        <v>26</v>
      </c>
      <c r="Z49694">
        <v>1</v>
      </c>
      <c r="AA49694">
        <v>1</v>
      </c>
      <c r="AB49694">
        <v>80</v>
      </c>
      <c r="AC49694">
        <v>4</v>
      </c>
      <c r="AD49694">
        <v>18</v>
      </c>
      <c r="AE49694">
        <v>4</v>
      </c>
      <c r="AF49694">
        <v>1</v>
      </c>
      <c r="AG49694">
        <v>12</v>
      </c>
      <c r="AH49694">
        <v>6</v>
      </c>
      <c r="AI49694">
        <v>12</v>
      </c>
      <c r="AJ49694">
        <v>10</v>
      </c>
    </row>
    <row r="49695" spans="1:36" ht="15.6" customHeight="1" x14ac:dyDescent="0.3">
      <c r="A49695">
        <v>42</v>
      </c>
      <c r="B49695" t="s">
        <v>6</v>
      </c>
      <c r="C49695" t="s">
        <v>5</v>
      </c>
      <c r="D49695">
        <v>368</v>
      </c>
      <c r="E49695" t="s">
        <v>10</v>
      </c>
      <c r="F49695">
        <v>3</v>
      </c>
      <c r="G49695">
        <v>1</v>
      </c>
      <c r="H49695" t="s">
        <v>10</v>
      </c>
      <c r="I49695">
        <v>1</v>
      </c>
      <c r="J49695">
        <v>49694</v>
      </c>
      <c r="K49695">
        <v>4</v>
      </c>
      <c r="L49695" t="s">
        <v>8</v>
      </c>
      <c r="M49695">
        <v>32</v>
      </c>
      <c r="N49695">
        <v>1</v>
      </c>
      <c r="O49695">
        <v>5</v>
      </c>
      <c r="P49695" t="s">
        <v>7</v>
      </c>
      <c r="Q49695">
        <v>3</v>
      </c>
      <c r="R49695" t="s">
        <v>25</v>
      </c>
      <c r="S49695">
        <v>48726</v>
      </c>
      <c r="T49695">
        <v>19518</v>
      </c>
      <c r="U49695">
        <v>331806</v>
      </c>
      <c r="V49695">
        <v>0</v>
      </c>
      <c r="W49695" t="s">
        <v>66</v>
      </c>
      <c r="X49695" t="s">
        <v>11</v>
      </c>
      <c r="Y49695">
        <v>49</v>
      </c>
      <c r="Z49695">
        <v>1</v>
      </c>
      <c r="AA49695">
        <v>2</v>
      </c>
      <c r="AB49695">
        <v>80</v>
      </c>
      <c r="AC49695">
        <v>4</v>
      </c>
      <c r="AD49695">
        <v>28</v>
      </c>
      <c r="AE49695">
        <v>6</v>
      </c>
      <c r="AF49695">
        <v>3</v>
      </c>
      <c r="AG49695">
        <v>8</v>
      </c>
      <c r="AH49695">
        <v>5</v>
      </c>
      <c r="AI49695">
        <v>3</v>
      </c>
      <c r="AJ49695">
        <v>3</v>
      </c>
    </row>
    <row r="49696" spans="1:36" ht="15.6" customHeight="1" x14ac:dyDescent="0.3">
      <c r="A49696">
        <v>20</v>
      </c>
      <c r="B49696" t="s">
        <v>11</v>
      </c>
      <c r="C49696" t="s">
        <v>20</v>
      </c>
      <c r="D49696">
        <v>769</v>
      </c>
      <c r="E49696" t="s">
        <v>4</v>
      </c>
      <c r="F49696">
        <v>24</v>
      </c>
      <c r="G49696">
        <v>4</v>
      </c>
      <c r="H49696" t="s">
        <v>15</v>
      </c>
      <c r="I49696">
        <v>1</v>
      </c>
      <c r="J49696">
        <v>49695</v>
      </c>
      <c r="K49696">
        <v>1</v>
      </c>
      <c r="L49696" t="s">
        <v>2</v>
      </c>
      <c r="M49696">
        <v>157</v>
      </c>
      <c r="N49696">
        <v>3</v>
      </c>
      <c r="O49696">
        <v>4</v>
      </c>
      <c r="P49696" t="s">
        <v>12</v>
      </c>
      <c r="Q49696">
        <v>3</v>
      </c>
      <c r="R49696" t="s">
        <v>25</v>
      </c>
      <c r="S49696">
        <v>48734</v>
      </c>
      <c r="T49696">
        <v>46845</v>
      </c>
      <c r="U49696">
        <v>1217970</v>
      </c>
      <c r="V49696">
        <v>8</v>
      </c>
      <c r="W49696" t="s">
        <v>66</v>
      </c>
      <c r="X49696" t="s">
        <v>6</v>
      </c>
      <c r="Y49696">
        <v>16</v>
      </c>
      <c r="Z49696">
        <v>1</v>
      </c>
      <c r="AA49696">
        <v>1</v>
      </c>
      <c r="AB49696">
        <v>80</v>
      </c>
      <c r="AC49696">
        <v>4</v>
      </c>
      <c r="AD49696">
        <v>23</v>
      </c>
      <c r="AE49696">
        <v>1</v>
      </c>
      <c r="AF49696">
        <v>4</v>
      </c>
      <c r="AG49696">
        <v>22</v>
      </c>
      <c r="AH49696">
        <v>22</v>
      </c>
      <c r="AI49696">
        <v>13</v>
      </c>
      <c r="AJ49696">
        <v>18</v>
      </c>
    </row>
    <row r="49697" spans="1:36" ht="15.6" customHeight="1" x14ac:dyDescent="0.3">
      <c r="A49697">
        <v>40</v>
      </c>
      <c r="B49697" t="s">
        <v>11</v>
      </c>
      <c r="C49697" t="s">
        <v>23</v>
      </c>
      <c r="D49697">
        <v>751</v>
      </c>
      <c r="E49697" t="s">
        <v>17</v>
      </c>
      <c r="F49697">
        <v>45</v>
      </c>
      <c r="G49697">
        <v>3</v>
      </c>
      <c r="H49697" t="s">
        <v>9</v>
      </c>
      <c r="I49697">
        <v>1</v>
      </c>
      <c r="J49697">
        <v>49696</v>
      </c>
      <c r="K49697">
        <v>1</v>
      </c>
      <c r="L49697" t="s">
        <v>2</v>
      </c>
      <c r="M49697">
        <v>89</v>
      </c>
      <c r="N49697">
        <v>2</v>
      </c>
      <c r="O49697">
        <v>5</v>
      </c>
      <c r="P49697" t="s">
        <v>29</v>
      </c>
      <c r="Q49697">
        <v>4</v>
      </c>
      <c r="R49697" t="s">
        <v>0</v>
      </c>
      <c r="S49697">
        <v>48737</v>
      </c>
      <c r="T49697">
        <v>16840</v>
      </c>
      <c r="U49697">
        <v>101040</v>
      </c>
      <c r="V49697">
        <v>2</v>
      </c>
      <c r="W49697" t="s">
        <v>66</v>
      </c>
      <c r="X49697" t="s">
        <v>11</v>
      </c>
      <c r="Y49697">
        <v>22</v>
      </c>
      <c r="Z49697">
        <v>4</v>
      </c>
      <c r="AA49697">
        <v>1</v>
      </c>
      <c r="AB49697">
        <v>80</v>
      </c>
      <c r="AC49697">
        <v>4</v>
      </c>
      <c r="AD49697">
        <v>18</v>
      </c>
      <c r="AE49697">
        <v>2</v>
      </c>
      <c r="AF49697">
        <v>3</v>
      </c>
      <c r="AG49697">
        <v>11</v>
      </c>
      <c r="AH49697">
        <v>9</v>
      </c>
      <c r="AI49697">
        <v>5</v>
      </c>
      <c r="AJ49697">
        <v>6</v>
      </c>
    </row>
    <row r="49698" spans="1:36" ht="15.6" customHeight="1" x14ac:dyDescent="0.3">
      <c r="A49698">
        <v>54</v>
      </c>
      <c r="B49698" t="s">
        <v>11</v>
      </c>
      <c r="C49698" t="s">
        <v>23</v>
      </c>
      <c r="D49698">
        <v>229</v>
      </c>
      <c r="E49698" t="s">
        <v>19</v>
      </c>
      <c r="F49698">
        <v>32</v>
      </c>
      <c r="G49698">
        <v>5</v>
      </c>
      <c r="H49698" t="s">
        <v>9</v>
      </c>
      <c r="I49698">
        <v>1</v>
      </c>
      <c r="J49698">
        <v>49697</v>
      </c>
      <c r="K49698">
        <v>1</v>
      </c>
      <c r="L49698" t="s">
        <v>2</v>
      </c>
      <c r="M49698">
        <v>196</v>
      </c>
      <c r="N49698">
        <v>1</v>
      </c>
      <c r="O49698">
        <v>4</v>
      </c>
      <c r="P49698" t="s">
        <v>12</v>
      </c>
      <c r="Q49698">
        <v>2</v>
      </c>
      <c r="R49698" t="s">
        <v>0</v>
      </c>
      <c r="S49698">
        <v>48738</v>
      </c>
      <c r="T49698">
        <v>18624</v>
      </c>
      <c r="U49698">
        <v>37248</v>
      </c>
      <c r="V49698">
        <v>3</v>
      </c>
      <c r="W49698" t="s">
        <v>66</v>
      </c>
      <c r="X49698" t="s">
        <v>6</v>
      </c>
      <c r="Y49698">
        <v>30</v>
      </c>
      <c r="Z49698">
        <v>3</v>
      </c>
      <c r="AA49698">
        <v>1</v>
      </c>
      <c r="AB49698">
        <v>80</v>
      </c>
      <c r="AC49698">
        <v>4</v>
      </c>
      <c r="AD49698">
        <v>28</v>
      </c>
      <c r="AE49698">
        <v>3</v>
      </c>
      <c r="AF49698">
        <v>3</v>
      </c>
      <c r="AG49698">
        <v>12</v>
      </c>
      <c r="AH49698">
        <v>6</v>
      </c>
      <c r="AI49698">
        <v>10</v>
      </c>
      <c r="AJ49698">
        <v>9</v>
      </c>
    </row>
    <row r="49699" spans="1:36" ht="15.6" customHeight="1" x14ac:dyDescent="0.3">
      <c r="A49699">
        <v>51</v>
      </c>
      <c r="B49699" t="s">
        <v>6</v>
      </c>
      <c r="C49699" t="s">
        <v>23</v>
      </c>
      <c r="D49699">
        <v>1151</v>
      </c>
      <c r="E49699" t="s">
        <v>4</v>
      </c>
      <c r="F49699">
        <v>44</v>
      </c>
      <c r="G49699">
        <v>1</v>
      </c>
      <c r="H49699" t="s">
        <v>15</v>
      </c>
      <c r="I49699">
        <v>1</v>
      </c>
      <c r="J49699">
        <v>49698</v>
      </c>
      <c r="K49699">
        <v>1</v>
      </c>
      <c r="L49699" t="s">
        <v>8</v>
      </c>
      <c r="M49699">
        <v>65</v>
      </c>
      <c r="N49699">
        <v>4</v>
      </c>
      <c r="O49699">
        <v>3</v>
      </c>
      <c r="P49699" t="s">
        <v>28</v>
      </c>
      <c r="Q49699">
        <v>1</v>
      </c>
      <c r="R49699" t="s">
        <v>0</v>
      </c>
      <c r="S49699">
        <v>48743</v>
      </c>
      <c r="T49699">
        <v>27518</v>
      </c>
      <c r="U49699">
        <v>385252</v>
      </c>
      <c r="V49699">
        <v>2</v>
      </c>
      <c r="W49699" t="s">
        <v>66</v>
      </c>
      <c r="X49699" t="s">
        <v>6</v>
      </c>
      <c r="Y49699">
        <v>43</v>
      </c>
      <c r="Z49699">
        <v>4</v>
      </c>
      <c r="AA49699">
        <v>2</v>
      </c>
      <c r="AB49699">
        <v>80</v>
      </c>
      <c r="AC49699">
        <v>4</v>
      </c>
      <c r="AD49699">
        <v>12</v>
      </c>
      <c r="AE49699">
        <v>1</v>
      </c>
      <c r="AF49699">
        <v>3</v>
      </c>
      <c r="AG49699">
        <v>2</v>
      </c>
      <c r="AH49699">
        <v>2</v>
      </c>
      <c r="AI49699">
        <v>1</v>
      </c>
      <c r="AJ49699">
        <v>1</v>
      </c>
    </row>
    <row r="49700" spans="1:36" ht="15.6" customHeight="1" x14ac:dyDescent="0.3">
      <c r="A49700">
        <v>55</v>
      </c>
      <c r="B49700" t="s">
        <v>11</v>
      </c>
      <c r="C49700" t="s">
        <v>20</v>
      </c>
      <c r="D49700">
        <v>1305</v>
      </c>
      <c r="E49700" t="s">
        <v>17</v>
      </c>
      <c r="F49700">
        <v>38</v>
      </c>
      <c r="G49700">
        <v>1</v>
      </c>
      <c r="H49700" t="s">
        <v>22</v>
      </c>
      <c r="I49700">
        <v>1</v>
      </c>
      <c r="J49700">
        <v>49699</v>
      </c>
      <c r="K49700">
        <v>2</v>
      </c>
      <c r="L49700" t="s">
        <v>2</v>
      </c>
      <c r="M49700">
        <v>48</v>
      </c>
      <c r="N49700">
        <v>1</v>
      </c>
      <c r="O49700">
        <v>3</v>
      </c>
      <c r="P49700" t="s">
        <v>7</v>
      </c>
      <c r="Q49700">
        <v>4</v>
      </c>
      <c r="R49700" t="s">
        <v>16</v>
      </c>
      <c r="S49700">
        <v>48749</v>
      </c>
      <c r="T49700">
        <v>9362</v>
      </c>
      <c r="U49700">
        <v>149792</v>
      </c>
      <c r="V49700">
        <v>6</v>
      </c>
      <c r="W49700" t="s">
        <v>66</v>
      </c>
      <c r="X49700" t="s">
        <v>11</v>
      </c>
      <c r="Y49700">
        <v>36</v>
      </c>
      <c r="Z49700">
        <v>3</v>
      </c>
      <c r="AA49700">
        <v>2</v>
      </c>
      <c r="AB49700">
        <v>80</v>
      </c>
      <c r="AC49700">
        <v>4</v>
      </c>
      <c r="AD49700">
        <v>1</v>
      </c>
      <c r="AE49700">
        <v>5</v>
      </c>
      <c r="AF49700">
        <v>2</v>
      </c>
      <c r="AG49700">
        <v>1</v>
      </c>
      <c r="AH49700">
        <v>1</v>
      </c>
      <c r="AI49700">
        <v>1</v>
      </c>
      <c r="AJ49700">
        <v>1</v>
      </c>
    </row>
    <row r="49701" spans="1:36" ht="15.6" customHeight="1" x14ac:dyDescent="0.3">
      <c r="A49701">
        <v>41</v>
      </c>
      <c r="B49701" t="s">
        <v>11</v>
      </c>
      <c r="C49701" t="s">
        <v>23</v>
      </c>
      <c r="D49701">
        <v>493</v>
      </c>
      <c r="E49701" t="s">
        <v>19</v>
      </c>
      <c r="F49701">
        <v>40</v>
      </c>
      <c r="G49701">
        <v>1</v>
      </c>
      <c r="H49701" t="s">
        <v>22</v>
      </c>
      <c r="I49701">
        <v>1</v>
      </c>
      <c r="J49701">
        <v>49700</v>
      </c>
      <c r="K49701">
        <v>4</v>
      </c>
      <c r="L49701" t="s">
        <v>8</v>
      </c>
      <c r="M49701">
        <v>88</v>
      </c>
      <c r="N49701">
        <v>4</v>
      </c>
      <c r="O49701">
        <v>3</v>
      </c>
      <c r="P49701" t="s">
        <v>26</v>
      </c>
      <c r="Q49701">
        <v>4</v>
      </c>
      <c r="R49701" t="s">
        <v>0</v>
      </c>
      <c r="S49701">
        <v>48751</v>
      </c>
      <c r="T49701">
        <v>7840</v>
      </c>
      <c r="U49701">
        <v>94080</v>
      </c>
      <c r="V49701">
        <v>6</v>
      </c>
      <c r="W49701" t="s">
        <v>66</v>
      </c>
      <c r="X49701" t="s">
        <v>6</v>
      </c>
      <c r="Y49701">
        <v>33</v>
      </c>
      <c r="Z49701">
        <v>3</v>
      </c>
      <c r="AA49701">
        <v>3</v>
      </c>
      <c r="AB49701">
        <v>80</v>
      </c>
      <c r="AC49701">
        <v>4</v>
      </c>
      <c r="AD49701">
        <v>11</v>
      </c>
      <c r="AE49701">
        <v>2</v>
      </c>
      <c r="AF49701">
        <v>1</v>
      </c>
      <c r="AG49701">
        <v>8</v>
      </c>
      <c r="AH49701">
        <v>4</v>
      </c>
      <c r="AI49701">
        <v>8</v>
      </c>
      <c r="AJ49701">
        <v>1</v>
      </c>
    </row>
    <row r="49702" spans="1:36" ht="15.6" customHeight="1" x14ac:dyDescent="0.3">
      <c r="A49702">
        <v>25</v>
      </c>
      <c r="B49702" t="s">
        <v>6</v>
      </c>
      <c r="C49702" t="s">
        <v>23</v>
      </c>
      <c r="D49702">
        <v>253</v>
      </c>
      <c r="E49702" t="s">
        <v>19</v>
      </c>
      <c r="F49702">
        <v>44</v>
      </c>
      <c r="G49702">
        <v>2</v>
      </c>
      <c r="H49702" t="s">
        <v>3</v>
      </c>
      <c r="I49702">
        <v>1</v>
      </c>
      <c r="J49702">
        <v>49701</v>
      </c>
      <c r="K49702">
        <v>2</v>
      </c>
      <c r="L49702" t="s">
        <v>2</v>
      </c>
      <c r="M49702">
        <v>127</v>
      </c>
      <c r="N49702">
        <v>4</v>
      </c>
      <c r="O49702">
        <v>3</v>
      </c>
      <c r="P49702" t="s">
        <v>28</v>
      </c>
      <c r="Q49702">
        <v>4</v>
      </c>
      <c r="R49702" t="s">
        <v>16</v>
      </c>
      <c r="S49702">
        <v>48759</v>
      </c>
      <c r="T49702">
        <v>1609</v>
      </c>
      <c r="U49702">
        <v>8045</v>
      </c>
      <c r="V49702">
        <v>7</v>
      </c>
      <c r="W49702" t="s">
        <v>66</v>
      </c>
      <c r="X49702" t="s">
        <v>11</v>
      </c>
      <c r="Y49702">
        <v>4</v>
      </c>
      <c r="Z49702">
        <v>3</v>
      </c>
      <c r="AA49702">
        <v>1</v>
      </c>
      <c r="AB49702">
        <v>80</v>
      </c>
      <c r="AC49702">
        <v>4</v>
      </c>
      <c r="AD49702">
        <v>13</v>
      </c>
      <c r="AE49702">
        <v>2</v>
      </c>
      <c r="AF49702">
        <v>3</v>
      </c>
      <c r="AG49702">
        <v>7</v>
      </c>
      <c r="AH49702">
        <v>1</v>
      </c>
      <c r="AI49702">
        <v>4</v>
      </c>
      <c r="AJ49702">
        <v>2</v>
      </c>
    </row>
    <row r="49703" spans="1:36" ht="15.6" customHeight="1" x14ac:dyDescent="0.3">
      <c r="A49703">
        <v>43</v>
      </c>
      <c r="B49703" t="s">
        <v>6</v>
      </c>
      <c r="C49703" t="s">
        <v>20</v>
      </c>
      <c r="D49703">
        <v>129</v>
      </c>
      <c r="E49703" t="s">
        <v>27</v>
      </c>
      <c r="F49703">
        <v>32</v>
      </c>
      <c r="G49703">
        <v>2</v>
      </c>
      <c r="H49703" t="s">
        <v>9</v>
      </c>
      <c r="I49703">
        <v>1</v>
      </c>
      <c r="J49703">
        <v>49702</v>
      </c>
      <c r="K49703">
        <v>4</v>
      </c>
      <c r="L49703" t="s">
        <v>2</v>
      </c>
      <c r="M49703">
        <v>160</v>
      </c>
      <c r="N49703">
        <v>1</v>
      </c>
      <c r="O49703">
        <v>3</v>
      </c>
      <c r="P49703" t="s">
        <v>1</v>
      </c>
      <c r="Q49703">
        <v>2</v>
      </c>
      <c r="R49703" t="s">
        <v>0</v>
      </c>
      <c r="S49703">
        <v>48766</v>
      </c>
      <c r="T49703">
        <v>45765</v>
      </c>
      <c r="U49703">
        <v>549180</v>
      </c>
      <c r="V49703">
        <v>7</v>
      </c>
      <c r="W49703" t="s">
        <v>66</v>
      </c>
      <c r="X49703" t="s">
        <v>11</v>
      </c>
      <c r="Y49703">
        <v>23</v>
      </c>
      <c r="Z49703">
        <v>3</v>
      </c>
      <c r="AA49703">
        <v>1</v>
      </c>
      <c r="AB49703">
        <v>80</v>
      </c>
      <c r="AC49703">
        <v>4</v>
      </c>
      <c r="AD49703">
        <v>18</v>
      </c>
      <c r="AE49703">
        <v>4</v>
      </c>
      <c r="AF49703">
        <v>4</v>
      </c>
      <c r="AG49703">
        <v>18</v>
      </c>
      <c r="AH49703">
        <v>9</v>
      </c>
      <c r="AI49703">
        <v>5</v>
      </c>
      <c r="AJ49703">
        <v>18</v>
      </c>
    </row>
    <row r="49704" spans="1:36" ht="15.6" customHeight="1" x14ac:dyDescent="0.3">
      <c r="A49704">
        <v>32</v>
      </c>
      <c r="B49704" t="s">
        <v>6</v>
      </c>
      <c r="C49704" t="s">
        <v>23</v>
      </c>
      <c r="D49704">
        <v>850</v>
      </c>
      <c r="E49704" t="s">
        <v>10</v>
      </c>
      <c r="F49704">
        <v>25</v>
      </c>
      <c r="G49704">
        <v>1</v>
      </c>
      <c r="H49704" t="s">
        <v>9</v>
      </c>
      <c r="I49704">
        <v>1</v>
      </c>
      <c r="J49704">
        <v>49703</v>
      </c>
      <c r="K49704">
        <v>2</v>
      </c>
      <c r="L49704" t="s">
        <v>8</v>
      </c>
      <c r="M49704">
        <v>137</v>
      </c>
      <c r="N49704">
        <v>1</v>
      </c>
      <c r="O49704">
        <v>4</v>
      </c>
      <c r="P49704" t="s">
        <v>24</v>
      </c>
      <c r="Q49704">
        <v>4</v>
      </c>
      <c r="R49704" t="s">
        <v>25</v>
      </c>
      <c r="S49704">
        <v>48769</v>
      </c>
      <c r="T49704">
        <v>19690</v>
      </c>
      <c r="U49704">
        <v>59070</v>
      </c>
      <c r="V49704">
        <v>2</v>
      </c>
      <c r="W49704" t="s">
        <v>66</v>
      </c>
      <c r="X49704" t="s">
        <v>6</v>
      </c>
      <c r="Y49704">
        <v>49</v>
      </c>
      <c r="Z49704">
        <v>1</v>
      </c>
      <c r="AA49704">
        <v>2</v>
      </c>
      <c r="AB49704">
        <v>80</v>
      </c>
      <c r="AC49704">
        <v>4</v>
      </c>
      <c r="AD49704">
        <v>40</v>
      </c>
      <c r="AE49704">
        <v>3</v>
      </c>
      <c r="AF49704">
        <v>3</v>
      </c>
      <c r="AG49704">
        <v>15</v>
      </c>
      <c r="AH49704">
        <v>1</v>
      </c>
      <c r="AI49704">
        <v>14</v>
      </c>
      <c r="AJ49704">
        <v>5</v>
      </c>
    </row>
    <row r="49705" spans="1:36" ht="15.6" customHeight="1" x14ac:dyDescent="0.3">
      <c r="A49705">
        <v>24</v>
      </c>
      <c r="B49705" t="s">
        <v>11</v>
      </c>
      <c r="C49705" t="s">
        <v>5</v>
      </c>
      <c r="D49705">
        <v>796</v>
      </c>
      <c r="E49705" t="s">
        <v>10</v>
      </c>
      <c r="F49705">
        <v>3</v>
      </c>
      <c r="G49705">
        <v>3</v>
      </c>
      <c r="H49705" t="s">
        <v>22</v>
      </c>
      <c r="I49705">
        <v>1</v>
      </c>
      <c r="J49705">
        <v>49704</v>
      </c>
      <c r="K49705">
        <v>1</v>
      </c>
      <c r="L49705" t="s">
        <v>8</v>
      </c>
      <c r="M49705">
        <v>144</v>
      </c>
      <c r="N49705">
        <v>1</v>
      </c>
      <c r="O49705">
        <v>2</v>
      </c>
      <c r="P49705" t="s">
        <v>18</v>
      </c>
      <c r="Q49705">
        <v>4</v>
      </c>
      <c r="R49705" t="s">
        <v>0</v>
      </c>
      <c r="S49705">
        <v>48775</v>
      </c>
      <c r="T49705">
        <v>29781</v>
      </c>
      <c r="U49705">
        <v>148905</v>
      </c>
      <c r="V49705">
        <v>6</v>
      </c>
      <c r="W49705" t="s">
        <v>66</v>
      </c>
      <c r="X49705" t="s">
        <v>6</v>
      </c>
      <c r="Y49705">
        <v>7</v>
      </c>
      <c r="Z49705">
        <v>1</v>
      </c>
      <c r="AA49705">
        <v>1</v>
      </c>
      <c r="AB49705">
        <v>80</v>
      </c>
      <c r="AC49705">
        <v>4</v>
      </c>
      <c r="AD49705">
        <v>11</v>
      </c>
      <c r="AE49705">
        <v>3</v>
      </c>
      <c r="AF49705">
        <v>3</v>
      </c>
      <c r="AG49705">
        <v>1</v>
      </c>
      <c r="AH49705">
        <v>1</v>
      </c>
      <c r="AI49705">
        <v>1</v>
      </c>
      <c r="AJ49705">
        <v>1</v>
      </c>
    </row>
    <row r="49706" spans="1:36" ht="15.6" customHeight="1" x14ac:dyDescent="0.3">
      <c r="A49706">
        <v>33</v>
      </c>
      <c r="B49706" t="s">
        <v>6</v>
      </c>
      <c r="C49706" t="s">
        <v>20</v>
      </c>
      <c r="D49706">
        <v>374</v>
      </c>
      <c r="E49706" t="s">
        <v>14</v>
      </c>
      <c r="F49706">
        <v>25</v>
      </c>
      <c r="G49706">
        <v>2</v>
      </c>
      <c r="H49706" t="s">
        <v>3</v>
      </c>
      <c r="I49706">
        <v>1</v>
      </c>
      <c r="J49706">
        <v>49705</v>
      </c>
      <c r="K49706">
        <v>2</v>
      </c>
      <c r="L49706" t="s">
        <v>8</v>
      </c>
      <c r="M49706">
        <v>162</v>
      </c>
      <c r="N49706">
        <v>4</v>
      </c>
      <c r="O49706">
        <v>3</v>
      </c>
      <c r="P49706" t="s">
        <v>21</v>
      </c>
      <c r="Q49706">
        <v>1</v>
      </c>
      <c r="R49706" t="s">
        <v>25</v>
      </c>
      <c r="S49706">
        <v>48779</v>
      </c>
      <c r="T49706">
        <v>30456</v>
      </c>
      <c r="U49706">
        <v>365472</v>
      </c>
      <c r="V49706">
        <v>7</v>
      </c>
      <c r="W49706" t="s">
        <v>66</v>
      </c>
      <c r="X49706" t="s">
        <v>11</v>
      </c>
      <c r="Y49706">
        <v>11</v>
      </c>
      <c r="Z49706">
        <v>3</v>
      </c>
      <c r="AA49706">
        <v>4</v>
      </c>
      <c r="AB49706">
        <v>80</v>
      </c>
      <c r="AC49706">
        <v>4</v>
      </c>
      <c r="AD49706">
        <v>17</v>
      </c>
      <c r="AE49706">
        <v>1</v>
      </c>
      <c r="AF49706">
        <v>4</v>
      </c>
      <c r="AG49706">
        <v>2</v>
      </c>
      <c r="AH49706">
        <v>2</v>
      </c>
      <c r="AI49706">
        <v>1</v>
      </c>
      <c r="AJ49706">
        <v>1</v>
      </c>
    </row>
    <row r="49707" spans="1:36" ht="15.6" customHeight="1" x14ac:dyDescent="0.3">
      <c r="A49707">
        <v>28</v>
      </c>
      <c r="B49707" t="s">
        <v>11</v>
      </c>
      <c r="C49707" t="s">
        <v>5</v>
      </c>
      <c r="D49707">
        <v>1248</v>
      </c>
      <c r="E49707" t="s">
        <v>10</v>
      </c>
      <c r="F49707">
        <v>29</v>
      </c>
      <c r="G49707">
        <v>1</v>
      </c>
      <c r="H49707" t="s">
        <v>9</v>
      </c>
      <c r="I49707">
        <v>1</v>
      </c>
      <c r="J49707">
        <v>49706</v>
      </c>
      <c r="K49707">
        <v>4</v>
      </c>
      <c r="L49707" t="s">
        <v>8</v>
      </c>
      <c r="M49707">
        <v>158</v>
      </c>
      <c r="N49707">
        <v>2</v>
      </c>
      <c r="O49707">
        <v>4</v>
      </c>
      <c r="P49707" t="s">
        <v>7</v>
      </c>
      <c r="Q49707">
        <v>2</v>
      </c>
      <c r="R49707" t="s">
        <v>0</v>
      </c>
      <c r="S49707">
        <v>48784</v>
      </c>
      <c r="T49707">
        <v>24717</v>
      </c>
      <c r="U49707">
        <v>173019</v>
      </c>
      <c r="V49707">
        <v>8</v>
      </c>
      <c r="W49707" t="s">
        <v>66</v>
      </c>
      <c r="X49707" t="s">
        <v>11</v>
      </c>
      <c r="Y49707">
        <v>36</v>
      </c>
      <c r="Z49707">
        <v>3</v>
      </c>
      <c r="AA49707">
        <v>3</v>
      </c>
      <c r="AB49707">
        <v>80</v>
      </c>
      <c r="AC49707">
        <v>4</v>
      </c>
      <c r="AD49707">
        <v>14</v>
      </c>
      <c r="AE49707">
        <v>1</v>
      </c>
      <c r="AF49707">
        <v>3</v>
      </c>
      <c r="AG49707">
        <v>10</v>
      </c>
      <c r="AH49707">
        <v>4</v>
      </c>
      <c r="AI49707">
        <v>5</v>
      </c>
      <c r="AJ49707">
        <v>2</v>
      </c>
    </row>
    <row r="49708" spans="1:36" ht="15.6" customHeight="1" x14ac:dyDescent="0.3">
      <c r="A49708">
        <v>56</v>
      </c>
      <c r="B49708" t="s">
        <v>6</v>
      </c>
      <c r="C49708" t="s">
        <v>5</v>
      </c>
      <c r="D49708">
        <v>484</v>
      </c>
      <c r="E49708" t="s">
        <v>4</v>
      </c>
      <c r="F49708">
        <v>50</v>
      </c>
      <c r="G49708">
        <v>5</v>
      </c>
      <c r="H49708" t="s">
        <v>15</v>
      </c>
      <c r="I49708">
        <v>1</v>
      </c>
      <c r="J49708">
        <v>49707</v>
      </c>
      <c r="K49708">
        <v>1</v>
      </c>
      <c r="L49708" t="s">
        <v>8</v>
      </c>
      <c r="M49708">
        <v>54</v>
      </c>
      <c r="N49708">
        <v>4</v>
      </c>
      <c r="O49708">
        <v>4</v>
      </c>
      <c r="P49708" t="s">
        <v>18</v>
      </c>
      <c r="Q49708">
        <v>1</v>
      </c>
      <c r="R49708" t="s">
        <v>0</v>
      </c>
      <c r="S49708">
        <v>48788</v>
      </c>
      <c r="T49708">
        <v>48520</v>
      </c>
      <c r="U49708">
        <v>630760</v>
      </c>
      <c r="V49708">
        <v>2</v>
      </c>
      <c r="W49708" t="s">
        <v>66</v>
      </c>
      <c r="X49708" t="s">
        <v>11</v>
      </c>
      <c r="Y49708">
        <v>47</v>
      </c>
      <c r="Z49708">
        <v>1</v>
      </c>
      <c r="AA49708">
        <v>3</v>
      </c>
      <c r="AB49708">
        <v>80</v>
      </c>
      <c r="AC49708">
        <v>4</v>
      </c>
      <c r="AD49708">
        <v>22</v>
      </c>
      <c r="AE49708">
        <v>1</v>
      </c>
      <c r="AF49708">
        <v>3</v>
      </c>
      <c r="AG49708">
        <v>1</v>
      </c>
      <c r="AH49708">
        <v>1</v>
      </c>
      <c r="AI49708">
        <v>1</v>
      </c>
      <c r="AJ49708">
        <v>1</v>
      </c>
    </row>
    <row r="49709" spans="1:36" ht="15.6" customHeight="1" x14ac:dyDescent="0.3">
      <c r="A49709">
        <v>47</v>
      </c>
      <c r="B49709" t="s">
        <v>11</v>
      </c>
      <c r="C49709" t="s">
        <v>23</v>
      </c>
      <c r="D49709">
        <v>966</v>
      </c>
      <c r="E49709" t="s">
        <v>14</v>
      </c>
      <c r="F49709">
        <v>2</v>
      </c>
      <c r="G49709">
        <v>5</v>
      </c>
      <c r="H49709" t="s">
        <v>22</v>
      </c>
      <c r="I49709">
        <v>1</v>
      </c>
      <c r="J49709">
        <v>49708</v>
      </c>
      <c r="K49709">
        <v>4</v>
      </c>
      <c r="L49709" t="s">
        <v>2</v>
      </c>
      <c r="M49709">
        <v>199</v>
      </c>
      <c r="N49709">
        <v>4</v>
      </c>
      <c r="O49709">
        <v>2</v>
      </c>
      <c r="P49709" t="s">
        <v>7</v>
      </c>
      <c r="Q49709">
        <v>2</v>
      </c>
      <c r="R49709" t="s">
        <v>0</v>
      </c>
      <c r="S49709">
        <v>48794</v>
      </c>
      <c r="T49709">
        <v>33033</v>
      </c>
      <c r="U49709">
        <v>66066</v>
      </c>
      <c r="V49709">
        <v>2</v>
      </c>
      <c r="W49709" t="s">
        <v>66</v>
      </c>
      <c r="X49709" t="s">
        <v>6</v>
      </c>
      <c r="Y49709">
        <v>19</v>
      </c>
      <c r="Z49709">
        <v>1</v>
      </c>
      <c r="AA49709">
        <v>2</v>
      </c>
      <c r="AB49709">
        <v>80</v>
      </c>
      <c r="AC49709">
        <v>4</v>
      </c>
      <c r="AD49709">
        <v>33</v>
      </c>
      <c r="AE49709">
        <v>1</v>
      </c>
      <c r="AF49709">
        <v>4</v>
      </c>
      <c r="AG49709">
        <v>22</v>
      </c>
      <c r="AH49709">
        <v>9</v>
      </c>
      <c r="AI49709">
        <v>13</v>
      </c>
      <c r="AJ49709">
        <v>18</v>
      </c>
    </row>
    <row r="49710" spans="1:36" ht="15.6" customHeight="1" x14ac:dyDescent="0.3">
      <c r="A49710">
        <v>19</v>
      </c>
      <c r="B49710" t="s">
        <v>11</v>
      </c>
      <c r="C49710" t="s">
        <v>23</v>
      </c>
      <c r="D49710">
        <v>1089</v>
      </c>
      <c r="E49710" t="s">
        <v>4</v>
      </c>
      <c r="F49710">
        <v>3</v>
      </c>
      <c r="G49710">
        <v>2</v>
      </c>
      <c r="H49710" t="s">
        <v>10</v>
      </c>
      <c r="I49710">
        <v>1</v>
      </c>
      <c r="J49710">
        <v>49709</v>
      </c>
      <c r="K49710">
        <v>3</v>
      </c>
      <c r="L49710" t="s">
        <v>2</v>
      </c>
      <c r="M49710">
        <v>189</v>
      </c>
      <c r="N49710">
        <v>2</v>
      </c>
      <c r="O49710">
        <v>3</v>
      </c>
      <c r="P49710" t="s">
        <v>18</v>
      </c>
      <c r="Q49710">
        <v>2</v>
      </c>
      <c r="R49710" t="s">
        <v>0</v>
      </c>
      <c r="S49710">
        <v>48797</v>
      </c>
      <c r="T49710">
        <v>40522</v>
      </c>
      <c r="U49710">
        <v>202610</v>
      </c>
      <c r="V49710">
        <v>3</v>
      </c>
      <c r="W49710" t="s">
        <v>66</v>
      </c>
      <c r="X49710" t="s">
        <v>6</v>
      </c>
      <c r="Y49710">
        <v>39</v>
      </c>
      <c r="Z49710">
        <v>3</v>
      </c>
      <c r="AA49710">
        <v>1</v>
      </c>
      <c r="AB49710">
        <v>80</v>
      </c>
      <c r="AC49710">
        <v>4</v>
      </c>
      <c r="AD49710">
        <v>6</v>
      </c>
      <c r="AE49710">
        <v>5</v>
      </c>
      <c r="AF49710">
        <v>4</v>
      </c>
      <c r="AG49710">
        <v>3</v>
      </c>
      <c r="AH49710">
        <v>1</v>
      </c>
      <c r="AI49710">
        <v>3</v>
      </c>
      <c r="AJ49710">
        <v>2</v>
      </c>
    </row>
    <row r="49711" spans="1:36" ht="15.6" customHeight="1" x14ac:dyDescent="0.3">
      <c r="A49711">
        <v>39</v>
      </c>
      <c r="B49711" t="s">
        <v>6</v>
      </c>
      <c r="C49711" t="s">
        <v>20</v>
      </c>
      <c r="D49711">
        <v>1294</v>
      </c>
      <c r="E49711" t="s">
        <v>19</v>
      </c>
      <c r="F49711">
        <v>45</v>
      </c>
      <c r="G49711">
        <v>1</v>
      </c>
      <c r="H49711" t="s">
        <v>15</v>
      </c>
      <c r="I49711">
        <v>1</v>
      </c>
      <c r="J49711">
        <v>49710</v>
      </c>
      <c r="K49711">
        <v>2</v>
      </c>
      <c r="L49711" t="s">
        <v>2</v>
      </c>
      <c r="M49711">
        <v>81</v>
      </c>
      <c r="N49711">
        <v>2</v>
      </c>
      <c r="O49711">
        <v>5</v>
      </c>
      <c r="P49711" t="s">
        <v>1</v>
      </c>
      <c r="Q49711">
        <v>4</v>
      </c>
      <c r="R49711" t="s">
        <v>0</v>
      </c>
      <c r="S49711">
        <v>48807</v>
      </c>
      <c r="T49711">
        <v>44459</v>
      </c>
      <c r="U49711">
        <v>444590</v>
      </c>
      <c r="V49711">
        <v>8</v>
      </c>
      <c r="W49711" t="s">
        <v>66</v>
      </c>
      <c r="X49711" t="s">
        <v>11</v>
      </c>
      <c r="Y49711">
        <v>27</v>
      </c>
      <c r="Z49711">
        <v>3</v>
      </c>
      <c r="AA49711">
        <v>2</v>
      </c>
      <c r="AB49711">
        <v>80</v>
      </c>
      <c r="AC49711">
        <v>4</v>
      </c>
      <c r="AD49711">
        <v>10</v>
      </c>
      <c r="AE49711">
        <v>6</v>
      </c>
      <c r="AF49711">
        <v>3</v>
      </c>
      <c r="AG49711">
        <v>3</v>
      </c>
      <c r="AH49711">
        <v>3</v>
      </c>
      <c r="AI49711">
        <v>1</v>
      </c>
      <c r="AJ49711">
        <v>1</v>
      </c>
    </row>
    <row r="49712" spans="1:36" ht="15.6" customHeight="1" x14ac:dyDescent="0.3">
      <c r="A49712">
        <v>34</v>
      </c>
      <c r="B49712" t="s">
        <v>11</v>
      </c>
      <c r="C49712" t="s">
        <v>5</v>
      </c>
      <c r="D49712">
        <v>115</v>
      </c>
      <c r="E49712" t="s">
        <v>27</v>
      </c>
      <c r="F49712">
        <v>3</v>
      </c>
      <c r="G49712">
        <v>4</v>
      </c>
      <c r="H49712" t="s">
        <v>10</v>
      </c>
      <c r="I49712">
        <v>1</v>
      </c>
      <c r="J49712">
        <v>49711</v>
      </c>
      <c r="K49712">
        <v>2</v>
      </c>
      <c r="L49712" t="s">
        <v>8</v>
      </c>
      <c r="M49712">
        <v>40</v>
      </c>
      <c r="N49712">
        <v>3</v>
      </c>
      <c r="O49712">
        <v>1</v>
      </c>
      <c r="P49712" t="s">
        <v>29</v>
      </c>
      <c r="Q49712">
        <v>4</v>
      </c>
      <c r="R49712" t="s">
        <v>16</v>
      </c>
      <c r="S49712">
        <v>48809</v>
      </c>
      <c r="T49712">
        <v>48898</v>
      </c>
      <c r="U49712">
        <v>440082</v>
      </c>
      <c r="V49712">
        <v>2</v>
      </c>
      <c r="W49712" t="s">
        <v>66</v>
      </c>
      <c r="X49712" t="s">
        <v>11</v>
      </c>
      <c r="Y49712">
        <v>0</v>
      </c>
      <c r="Z49712">
        <v>2</v>
      </c>
      <c r="AA49712">
        <v>1</v>
      </c>
      <c r="AB49712">
        <v>80</v>
      </c>
      <c r="AC49712">
        <v>4</v>
      </c>
      <c r="AD49712">
        <v>1</v>
      </c>
      <c r="AE49712">
        <v>2</v>
      </c>
      <c r="AF49712">
        <v>1</v>
      </c>
      <c r="AG49712">
        <v>1</v>
      </c>
      <c r="AH49712">
        <v>1</v>
      </c>
      <c r="AI49712">
        <v>1</v>
      </c>
      <c r="AJ49712">
        <v>1</v>
      </c>
    </row>
    <row r="49713" spans="1:36" ht="15.6" customHeight="1" x14ac:dyDescent="0.3">
      <c r="A49713">
        <v>26</v>
      </c>
      <c r="B49713" t="s">
        <v>6</v>
      </c>
      <c r="C49713" t="s">
        <v>23</v>
      </c>
      <c r="D49713">
        <v>1111</v>
      </c>
      <c r="E49713" t="s">
        <v>17</v>
      </c>
      <c r="F49713">
        <v>18</v>
      </c>
      <c r="G49713">
        <v>3</v>
      </c>
      <c r="H49713" t="s">
        <v>13</v>
      </c>
      <c r="I49713">
        <v>1</v>
      </c>
      <c r="J49713">
        <v>49712</v>
      </c>
      <c r="K49713">
        <v>4</v>
      </c>
      <c r="L49713" t="s">
        <v>8</v>
      </c>
      <c r="M49713">
        <v>126</v>
      </c>
      <c r="N49713">
        <v>2</v>
      </c>
      <c r="O49713">
        <v>2</v>
      </c>
      <c r="P49713" t="s">
        <v>12</v>
      </c>
      <c r="Q49713">
        <v>1</v>
      </c>
      <c r="R49713" t="s">
        <v>0</v>
      </c>
      <c r="S49713">
        <v>48810</v>
      </c>
      <c r="T49713">
        <v>14482</v>
      </c>
      <c r="U49713">
        <v>144820</v>
      </c>
      <c r="V49713">
        <v>1</v>
      </c>
      <c r="W49713" t="s">
        <v>66</v>
      </c>
      <c r="X49713" t="s">
        <v>11</v>
      </c>
      <c r="Y49713">
        <v>5</v>
      </c>
      <c r="Z49713">
        <v>3</v>
      </c>
      <c r="AA49713">
        <v>3</v>
      </c>
      <c r="AB49713">
        <v>80</v>
      </c>
      <c r="AC49713">
        <v>4</v>
      </c>
      <c r="AD49713">
        <v>1</v>
      </c>
      <c r="AE49713">
        <v>3</v>
      </c>
      <c r="AF49713">
        <v>4</v>
      </c>
      <c r="AG49713">
        <v>1</v>
      </c>
      <c r="AH49713">
        <v>1</v>
      </c>
      <c r="AI49713">
        <v>1</v>
      </c>
      <c r="AJ49713">
        <v>1</v>
      </c>
    </row>
    <row r="49714" spans="1:36" ht="15.6" customHeight="1" x14ac:dyDescent="0.3">
      <c r="A49714">
        <v>41</v>
      </c>
      <c r="B49714" t="s">
        <v>11</v>
      </c>
      <c r="C49714" t="s">
        <v>5</v>
      </c>
      <c r="D49714">
        <v>1402</v>
      </c>
      <c r="E49714" t="s">
        <v>17</v>
      </c>
      <c r="F49714">
        <v>27</v>
      </c>
      <c r="G49714">
        <v>2</v>
      </c>
      <c r="H49714" t="s">
        <v>22</v>
      </c>
      <c r="I49714">
        <v>1</v>
      </c>
      <c r="J49714">
        <v>49713</v>
      </c>
      <c r="K49714">
        <v>3</v>
      </c>
      <c r="L49714" t="s">
        <v>2</v>
      </c>
      <c r="M49714">
        <v>114</v>
      </c>
      <c r="N49714">
        <v>2</v>
      </c>
      <c r="O49714">
        <v>4</v>
      </c>
      <c r="P49714" t="s">
        <v>29</v>
      </c>
      <c r="Q49714">
        <v>4</v>
      </c>
      <c r="R49714" t="s">
        <v>16</v>
      </c>
      <c r="S49714">
        <v>48812</v>
      </c>
      <c r="T49714">
        <v>8833</v>
      </c>
      <c r="U49714">
        <v>44165</v>
      </c>
      <c r="V49714">
        <v>4</v>
      </c>
      <c r="W49714" t="s">
        <v>66</v>
      </c>
      <c r="X49714" t="s">
        <v>11</v>
      </c>
      <c r="Y49714">
        <v>34</v>
      </c>
      <c r="Z49714">
        <v>3</v>
      </c>
      <c r="AA49714">
        <v>2</v>
      </c>
      <c r="AB49714">
        <v>80</v>
      </c>
      <c r="AC49714">
        <v>4</v>
      </c>
      <c r="AD49714">
        <v>8</v>
      </c>
      <c r="AE49714">
        <v>6</v>
      </c>
      <c r="AF49714">
        <v>3</v>
      </c>
      <c r="AG49714">
        <v>2</v>
      </c>
      <c r="AH49714">
        <v>1</v>
      </c>
      <c r="AI49714">
        <v>2</v>
      </c>
      <c r="AJ49714">
        <v>2</v>
      </c>
    </row>
    <row r="49715" spans="1:36" ht="15.6" customHeight="1" x14ac:dyDescent="0.3">
      <c r="A49715">
        <v>47</v>
      </c>
      <c r="B49715" t="s">
        <v>11</v>
      </c>
      <c r="C49715" t="s">
        <v>5</v>
      </c>
      <c r="D49715">
        <v>297</v>
      </c>
      <c r="E49715" t="s">
        <v>17</v>
      </c>
      <c r="F49715">
        <v>35</v>
      </c>
      <c r="G49715">
        <v>1</v>
      </c>
      <c r="H49715" t="s">
        <v>15</v>
      </c>
      <c r="I49715">
        <v>1</v>
      </c>
      <c r="J49715">
        <v>49714</v>
      </c>
      <c r="K49715">
        <v>2</v>
      </c>
      <c r="L49715" t="s">
        <v>2</v>
      </c>
      <c r="M49715">
        <v>196</v>
      </c>
      <c r="N49715">
        <v>1</v>
      </c>
      <c r="O49715">
        <v>3</v>
      </c>
      <c r="P49715" t="s">
        <v>1</v>
      </c>
      <c r="Q49715">
        <v>1</v>
      </c>
      <c r="R49715" t="s">
        <v>0</v>
      </c>
      <c r="S49715">
        <v>48820</v>
      </c>
      <c r="T49715">
        <v>19574</v>
      </c>
      <c r="U49715">
        <v>411054</v>
      </c>
      <c r="V49715">
        <v>7</v>
      </c>
      <c r="W49715" t="s">
        <v>66</v>
      </c>
      <c r="X49715" t="s">
        <v>11</v>
      </c>
      <c r="Y49715">
        <v>44</v>
      </c>
      <c r="Z49715">
        <v>1</v>
      </c>
      <c r="AA49715">
        <v>4</v>
      </c>
      <c r="AB49715">
        <v>80</v>
      </c>
      <c r="AC49715">
        <v>4</v>
      </c>
      <c r="AD49715">
        <v>27</v>
      </c>
      <c r="AE49715">
        <v>3</v>
      </c>
      <c r="AF49715">
        <v>3</v>
      </c>
      <c r="AG49715">
        <v>2</v>
      </c>
      <c r="AH49715">
        <v>2</v>
      </c>
      <c r="AI49715">
        <v>2</v>
      </c>
      <c r="AJ49715">
        <v>1</v>
      </c>
    </row>
    <row r="49716" spans="1:36" ht="15.6" customHeight="1" x14ac:dyDescent="0.3">
      <c r="A49716">
        <v>50</v>
      </c>
      <c r="B49716" t="s">
        <v>6</v>
      </c>
      <c r="C49716" t="s">
        <v>20</v>
      </c>
      <c r="D49716">
        <v>1080</v>
      </c>
      <c r="E49716" t="s">
        <v>19</v>
      </c>
      <c r="F49716">
        <v>32</v>
      </c>
      <c r="G49716">
        <v>1</v>
      </c>
      <c r="H49716" t="s">
        <v>15</v>
      </c>
      <c r="I49716">
        <v>1</v>
      </c>
      <c r="J49716">
        <v>49715</v>
      </c>
      <c r="K49716">
        <v>4</v>
      </c>
      <c r="L49716" t="s">
        <v>2</v>
      </c>
      <c r="M49716">
        <v>196</v>
      </c>
      <c r="N49716">
        <v>3</v>
      </c>
      <c r="O49716">
        <v>1</v>
      </c>
      <c r="P49716" t="s">
        <v>21</v>
      </c>
      <c r="Q49716">
        <v>3</v>
      </c>
      <c r="R49716" t="s">
        <v>0</v>
      </c>
      <c r="S49716">
        <v>48824</v>
      </c>
      <c r="T49716">
        <v>16345</v>
      </c>
      <c r="U49716">
        <v>228830</v>
      </c>
      <c r="V49716">
        <v>5</v>
      </c>
      <c r="W49716" t="s">
        <v>66</v>
      </c>
      <c r="X49716" t="s">
        <v>6</v>
      </c>
      <c r="Y49716">
        <v>48</v>
      </c>
      <c r="Z49716">
        <v>3</v>
      </c>
      <c r="AA49716">
        <v>2</v>
      </c>
      <c r="AB49716">
        <v>80</v>
      </c>
      <c r="AC49716">
        <v>4</v>
      </c>
      <c r="AD49716">
        <v>23</v>
      </c>
      <c r="AE49716">
        <v>3</v>
      </c>
      <c r="AF49716">
        <v>2</v>
      </c>
      <c r="AG49716">
        <v>7</v>
      </c>
      <c r="AH49716">
        <v>6</v>
      </c>
      <c r="AI49716">
        <v>3</v>
      </c>
      <c r="AJ49716">
        <v>6</v>
      </c>
    </row>
    <row r="49717" spans="1:36" ht="15.6" customHeight="1" x14ac:dyDescent="0.3">
      <c r="A49717">
        <v>35</v>
      </c>
      <c r="B49717" t="s">
        <v>6</v>
      </c>
      <c r="C49717" t="s">
        <v>20</v>
      </c>
      <c r="D49717">
        <v>804</v>
      </c>
      <c r="E49717" t="s">
        <v>14</v>
      </c>
      <c r="F49717">
        <v>6</v>
      </c>
      <c r="G49717">
        <v>1</v>
      </c>
      <c r="H49717" t="s">
        <v>9</v>
      </c>
      <c r="I49717">
        <v>1</v>
      </c>
      <c r="J49717">
        <v>49716</v>
      </c>
      <c r="K49717">
        <v>2</v>
      </c>
      <c r="L49717" t="s">
        <v>8</v>
      </c>
      <c r="M49717">
        <v>153</v>
      </c>
      <c r="N49717">
        <v>2</v>
      </c>
      <c r="O49717">
        <v>4</v>
      </c>
      <c r="P49717" t="s">
        <v>10</v>
      </c>
      <c r="Q49717">
        <v>2</v>
      </c>
      <c r="R49717" t="s">
        <v>16</v>
      </c>
      <c r="S49717">
        <v>48828</v>
      </c>
      <c r="T49717">
        <v>12246</v>
      </c>
      <c r="U49717">
        <v>195936</v>
      </c>
      <c r="V49717">
        <v>6</v>
      </c>
      <c r="W49717" t="s">
        <v>66</v>
      </c>
      <c r="X49717" t="s">
        <v>11</v>
      </c>
      <c r="Y49717">
        <v>44</v>
      </c>
      <c r="Z49717">
        <v>3</v>
      </c>
      <c r="AA49717">
        <v>4</v>
      </c>
      <c r="AB49717">
        <v>80</v>
      </c>
      <c r="AC49717">
        <v>4</v>
      </c>
      <c r="AD49717">
        <v>12</v>
      </c>
      <c r="AE49717">
        <v>2</v>
      </c>
      <c r="AF49717">
        <v>3</v>
      </c>
      <c r="AG49717">
        <v>1</v>
      </c>
      <c r="AH49717">
        <v>1</v>
      </c>
      <c r="AI49717">
        <v>1</v>
      </c>
      <c r="AJ49717">
        <v>1</v>
      </c>
    </row>
    <row r="49718" spans="1:36" ht="15.6" customHeight="1" x14ac:dyDescent="0.3">
      <c r="A49718">
        <v>28</v>
      </c>
      <c r="B49718" t="s">
        <v>6</v>
      </c>
      <c r="C49718" t="s">
        <v>5</v>
      </c>
      <c r="D49718">
        <v>205</v>
      </c>
      <c r="E49718" t="s">
        <v>17</v>
      </c>
      <c r="F49718">
        <v>11</v>
      </c>
      <c r="G49718">
        <v>2</v>
      </c>
      <c r="H49718" t="s">
        <v>10</v>
      </c>
      <c r="I49718">
        <v>1</v>
      </c>
      <c r="J49718">
        <v>49717</v>
      </c>
      <c r="K49718">
        <v>1</v>
      </c>
      <c r="L49718" t="s">
        <v>2</v>
      </c>
      <c r="M49718">
        <v>59</v>
      </c>
      <c r="N49718">
        <v>3</v>
      </c>
      <c r="O49718">
        <v>1</v>
      </c>
      <c r="P49718" t="s">
        <v>24</v>
      </c>
      <c r="Q49718">
        <v>1</v>
      </c>
      <c r="R49718" t="s">
        <v>0</v>
      </c>
      <c r="S49718">
        <v>48830</v>
      </c>
      <c r="T49718">
        <v>20547</v>
      </c>
      <c r="U49718">
        <v>390393</v>
      </c>
      <c r="V49718">
        <v>8</v>
      </c>
      <c r="W49718" t="s">
        <v>66</v>
      </c>
      <c r="X49718" t="s">
        <v>11</v>
      </c>
      <c r="Y49718">
        <v>21</v>
      </c>
      <c r="Z49718">
        <v>3</v>
      </c>
      <c r="AA49718">
        <v>1</v>
      </c>
      <c r="AB49718">
        <v>80</v>
      </c>
      <c r="AC49718">
        <v>4</v>
      </c>
      <c r="AD49718">
        <v>16</v>
      </c>
      <c r="AE49718">
        <v>6</v>
      </c>
      <c r="AF49718">
        <v>3</v>
      </c>
      <c r="AG49718">
        <v>14</v>
      </c>
      <c r="AH49718">
        <v>5</v>
      </c>
      <c r="AI49718">
        <v>7</v>
      </c>
      <c r="AJ49718">
        <v>5</v>
      </c>
    </row>
    <row r="49719" spans="1:36" ht="15.6" customHeight="1" x14ac:dyDescent="0.3">
      <c r="A49719">
        <v>57</v>
      </c>
      <c r="B49719" t="s">
        <v>6</v>
      </c>
      <c r="C49719" t="s">
        <v>20</v>
      </c>
      <c r="D49719">
        <v>1068</v>
      </c>
      <c r="E49719" t="s">
        <v>17</v>
      </c>
      <c r="F49719">
        <v>44</v>
      </c>
      <c r="G49719">
        <v>5</v>
      </c>
      <c r="H49719" t="s">
        <v>3</v>
      </c>
      <c r="I49719">
        <v>1</v>
      </c>
      <c r="J49719">
        <v>49718</v>
      </c>
      <c r="K49719">
        <v>4</v>
      </c>
      <c r="L49719" t="s">
        <v>8</v>
      </c>
      <c r="M49719">
        <v>94</v>
      </c>
      <c r="N49719">
        <v>1</v>
      </c>
      <c r="O49719">
        <v>1</v>
      </c>
      <c r="P49719" t="s">
        <v>12</v>
      </c>
      <c r="Q49719">
        <v>2</v>
      </c>
      <c r="R49719" t="s">
        <v>16</v>
      </c>
      <c r="S49719">
        <v>48832</v>
      </c>
      <c r="T49719">
        <v>34276</v>
      </c>
      <c r="U49719">
        <v>205656</v>
      </c>
      <c r="V49719">
        <v>4</v>
      </c>
      <c r="W49719" t="s">
        <v>66</v>
      </c>
      <c r="X49719" t="s">
        <v>11</v>
      </c>
      <c r="Y49719">
        <v>7</v>
      </c>
      <c r="Z49719">
        <v>1</v>
      </c>
      <c r="AA49719">
        <v>4</v>
      </c>
      <c r="AB49719">
        <v>80</v>
      </c>
      <c r="AC49719">
        <v>4</v>
      </c>
      <c r="AD49719">
        <v>6</v>
      </c>
      <c r="AE49719">
        <v>6</v>
      </c>
      <c r="AF49719">
        <v>1</v>
      </c>
      <c r="AG49719">
        <v>6</v>
      </c>
      <c r="AH49719">
        <v>4</v>
      </c>
      <c r="AI49719">
        <v>3</v>
      </c>
      <c r="AJ49719">
        <v>4</v>
      </c>
    </row>
    <row r="49720" spans="1:36" ht="15.6" customHeight="1" x14ac:dyDescent="0.3">
      <c r="A49720">
        <v>20</v>
      </c>
      <c r="B49720" t="s">
        <v>11</v>
      </c>
      <c r="C49720" t="s">
        <v>20</v>
      </c>
      <c r="D49720">
        <v>694</v>
      </c>
      <c r="E49720" t="s">
        <v>14</v>
      </c>
      <c r="F49720">
        <v>42</v>
      </c>
      <c r="G49720">
        <v>5</v>
      </c>
      <c r="H49720" t="s">
        <v>15</v>
      </c>
      <c r="I49720">
        <v>1</v>
      </c>
      <c r="J49720">
        <v>49719</v>
      </c>
      <c r="K49720">
        <v>2</v>
      </c>
      <c r="L49720" t="s">
        <v>8</v>
      </c>
      <c r="M49720">
        <v>98</v>
      </c>
      <c r="N49720">
        <v>4</v>
      </c>
      <c r="O49720">
        <v>1</v>
      </c>
      <c r="P49720" t="s">
        <v>12</v>
      </c>
      <c r="Q49720">
        <v>1</v>
      </c>
      <c r="R49720" t="s">
        <v>25</v>
      </c>
      <c r="S49720">
        <v>48836</v>
      </c>
      <c r="T49720">
        <v>22177</v>
      </c>
      <c r="U49720">
        <v>22177</v>
      </c>
      <c r="V49720">
        <v>3</v>
      </c>
      <c r="W49720" t="s">
        <v>66</v>
      </c>
      <c r="X49720" t="s">
        <v>6</v>
      </c>
      <c r="Y49720">
        <v>45</v>
      </c>
      <c r="Z49720">
        <v>1</v>
      </c>
      <c r="AA49720">
        <v>1</v>
      </c>
      <c r="AB49720">
        <v>80</v>
      </c>
      <c r="AC49720">
        <v>4</v>
      </c>
      <c r="AD49720">
        <v>29</v>
      </c>
      <c r="AE49720">
        <v>6</v>
      </c>
      <c r="AF49720">
        <v>2</v>
      </c>
      <c r="AG49720">
        <v>17</v>
      </c>
      <c r="AH49720">
        <v>16</v>
      </c>
      <c r="AI49720">
        <v>15</v>
      </c>
      <c r="AJ49720">
        <v>11</v>
      </c>
    </row>
    <row r="49721" spans="1:36" ht="15.6" customHeight="1" x14ac:dyDescent="0.3">
      <c r="A49721">
        <v>27</v>
      </c>
      <c r="B49721" t="s">
        <v>11</v>
      </c>
      <c r="C49721" t="s">
        <v>20</v>
      </c>
      <c r="D49721">
        <v>900</v>
      </c>
      <c r="E49721" t="s">
        <v>4</v>
      </c>
      <c r="F49721">
        <v>34</v>
      </c>
      <c r="G49721">
        <v>1</v>
      </c>
      <c r="H49721" t="s">
        <v>10</v>
      </c>
      <c r="I49721">
        <v>1</v>
      </c>
      <c r="J49721">
        <v>49720</v>
      </c>
      <c r="K49721">
        <v>4</v>
      </c>
      <c r="L49721" t="s">
        <v>2</v>
      </c>
      <c r="M49721">
        <v>132</v>
      </c>
      <c r="N49721">
        <v>4</v>
      </c>
      <c r="O49721">
        <v>2</v>
      </c>
      <c r="P49721" t="s">
        <v>26</v>
      </c>
      <c r="Q49721">
        <v>3</v>
      </c>
      <c r="R49721" t="s">
        <v>25</v>
      </c>
      <c r="S49721">
        <v>48840</v>
      </c>
      <c r="T49721">
        <v>46406</v>
      </c>
      <c r="U49721">
        <v>1020932</v>
      </c>
      <c r="V49721">
        <v>5</v>
      </c>
      <c r="W49721" t="s">
        <v>66</v>
      </c>
      <c r="X49721" t="s">
        <v>11</v>
      </c>
      <c r="Y49721">
        <v>0</v>
      </c>
      <c r="Z49721">
        <v>2</v>
      </c>
      <c r="AA49721">
        <v>4</v>
      </c>
      <c r="AB49721">
        <v>80</v>
      </c>
      <c r="AC49721">
        <v>4</v>
      </c>
      <c r="AD49721">
        <v>28</v>
      </c>
      <c r="AE49721">
        <v>4</v>
      </c>
      <c r="AF49721">
        <v>3</v>
      </c>
      <c r="AG49721">
        <v>2</v>
      </c>
      <c r="AH49721">
        <v>1</v>
      </c>
      <c r="AI49721">
        <v>1</v>
      </c>
      <c r="AJ49721">
        <v>1</v>
      </c>
    </row>
    <row r="49722" spans="1:36" ht="15.6" customHeight="1" x14ac:dyDescent="0.3">
      <c r="A49722">
        <v>23</v>
      </c>
      <c r="B49722" t="s">
        <v>6</v>
      </c>
      <c r="C49722" t="s">
        <v>5</v>
      </c>
      <c r="D49722">
        <v>806</v>
      </c>
      <c r="E49722" t="s">
        <v>17</v>
      </c>
      <c r="F49722">
        <v>35</v>
      </c>
      <c r="G49722">
        <v>3</v>
      </c>
      <c r="H49722" t="s">
        <v>13</v>
      </c>
      <c r="I49722">
        <v>1</v>
      </c>
      <c r="J49722">
        <v>49721</v>
      </c>
      <c r="K49722">
        <v>1</v>
      </c>
      <c r="L49722" t="s">
        <v>2</v>
      </c>
      <c r="M49722">
        <v>94</v>
      </c>
      <c r="N49722">
        <v>2</v>
      </c>
      <c r="O49722">
        <v>3</v>
      </c>
      <c r="P49722" t="s">
        <v>28</v>
      </c>
      <c r="Q49722">
        <v>4</v>
      </c>
      <c r="R49722" t="s">
        <v>25</v>
      </c>
      <c r="S49722">
        <v>48842</v>
      </c>
      <c r="T49722">
        <v>44810</v>
      </c>
      <c r="U49722">
        <v>941010</v>
      </c>
      <c r="V49722">
        <v>3</v>
      </c>
      <c r="W49722" t="s">
        <v>66</v>
      </c>
      <c r="X49722" t="s">
        <v>11</v>
      </c>
      <c r="Y49722">
        <v>25</v>
      </c>
      <c r="Z49722">
        <v>4</v>
      </c>
      <c r="AA49722">
        <v>2</v>
      </c>
      <c r="AB49722">
        <v>80</v>
      </c>
      <c r="AC49722">
        <v>4</v>
      </c>
      <c r="AD49722">
        <v>36</v>
      </c>
      <c r="AE49722">
        <v>5</v>
      </c>
      <c r="AF49722">
        <v>2</v>
      </c>
      <c r="AG49722">
        <v>7</v>
      </c>
      <c r="AH49722">
        <v>1</v>
      </c>
      <c r="AI49722">
        <v>4</v>
      </c>
      <c r="AJ49722">
        <v>2</v>
      </c>
    </row>
    <row r="49723" spans="1:36" ht="15.6" customHeight="1" x14ac:dyDescent="0.3">
      <c r="A49723">
        <v>41</v>
      </c>
      <c r="B49723" t="s">
        <v>6</v>
      </c>
      <c r="C49723" t="s">
        <v>5</v>
      </c>
      <c r="D49723">
        <v>683</v>
      </c>
      <c r="E49723" t="s">
        <v>14</v>
      </c>
      <c r="F49723">
        <v>28</v>
      </c>
      <c r="G49723">
        <v>4</v>
      </c>
      <c r="H49723" t="s">
        <v>22</v>
      </c>
      <c r="I49723">
        <v>1</v>
      </c>
      <c r="J49723">
        <v>49722</v>
      </c>
      <c r="K49723">
        <v>2</v>
      </c>
      <c r="L49723" t="s">
        <v>2</v>
      </c>
      <c r="M49723">
        <v>199</v>
      </c>
      <c r="N49723">
        <v>3</v>
      </c>
      <c r="O49723">
        <v>3</v>
      </c>
      <c r="P49723" t="s">
        <v>29</v>
      </c>
      <c r="Q49723">
        <v>1</v>
      </c>
      <c r="R49723" t="s">
        <v>16</v>
      </c>
      <c r="S49723">
        <v>48857</v>
      </c>
      <c r="T49723">
        <v>48360</v>
      </c>
      <c r="U49723">
        <v>1305720</v>
      </c>
      <c r="V49723">
        <v>6</v>
      </c>
      <c r="W49723" t="s">
        <v>66</v>
      </c>
      <c r="X49723" t="s">
        <v>6</v>
      </c>
      <c r="Y49723">
        <v>14</v>
      </c>
      <c r="Z49723">
        <v>2</v>
      </c>
      <c r="AA49723">
        <v>3</v>
      </c>
      <c r="AB49723">
        <v>80</v>
      </c>
      <c r="AC49723">
        <v>4</v>
      </c>
      <c r="AD49723">
        <v>35</v>
      </c>
      <c r="AE49723">
        <v>5</v>
      </c>
      <c r="AF49723">
        <v>4</v>
      </c>
      <c r="AG49723">
        <v>6</v>
      </c>
      <c r="AH49723">
        <v>1</v>
      </c>
      <c r="AI49723">
        <v>2</v>
      </c>
      <c r="AJ49723">
        <v>5</v>
      </c>
    </row>
    <row r="49724" spans="1:36" ht="15.6" customHeight="1" x14ac:dyDescent="0.3">
      <c r="A49724">
        <v>36</v>
      </c>
      <c r="B49724" t="s">
        <v>6</v>
      </c>
      <c r="C49724" t="s">
        <v>20</v>
      </c>
      <c r="D49724">
        <v>1161</v>
      </c>
      <c r="E49724" t="s">
        <v>10</v>
      </c>
      <c r="F49724">
        <v>12</v>
      </c>
      <c r="G49724">
        <v>2</v>
      </c>
      <c r="H49724" t="s">
        <v>15</v>
      </c>
      <c r="I49724">
        <v>1</v>
      </c>
      <c r="J49724">
        <v>49723</v>
      </c>
      <c r="K49724">
        <v>4</v>
      </c>
      <c r="L49724" t="s">
        <v>8</v>
      </c>
      <c r="M49724">
        <v>175</v>
      </c>
      <c r="N49724">
        <v>2</v>
      </c>
      <c r="O49724">
        <v>4</v>
      </c>
      <c r="P49724" t="s">
        <v>24</v>
      </c>
      <c r="Q49724">
        <v>2</v>
      </c>
      <c r="R49724" t="s">
        <v>25</v>
      </c>
      <c r="S49724">
        <v>48858</v>
      </c>
      <c r="T49724">
        <v>12047</v>
      </c>
      <c r="U49724">
        <v>265034</v>
      </c>
      <c r="V49724">
        <v>0</v>
      </c>
      <c r="W49724" t="s">
        <v>66</v>
      </c>
      <c r="X49724" t="s">
        <v>11</v>
      </c>
      <c r="Y49724">
        <v>47</v>
      </c>
      <c r="Z49724">
        <v>1</v>
      </c>
      <c r="AA49724">
        <v>3</v>
      </c>
      <c r="AB49724">
        <v>80</v>
      </c>
      <c r="AC49724">
        <v>4</v>
      </c>
      <c r="AD49724">
        <v>28</v>
      </c>
      <c r="AE49724">
        <v>2</v>
      </c>
      <c r="AF49724">
        <v>1</v>
      </c>
      <c r="AG49724">
        <v>27</v>
      </c>
      <c r="AH49724">
        <v>13</v>
      </c>
      <c r="AI49724">
        <v>12</v>
      </c>
      <c r="AJ49724">
        <v>4</v>
      </c>
    </row>
    <row r="49725" spans="1:36" ht="15.6" customHeight="1" x14ac:dyDescent="0.3">
      <c r="A49725">
        <v>28</v>
      </c>
      <c r="B49725" t="s">
        <v>11</v>
      </c>
      <c r="C49725" t="s">
        <v>5</v>
      </c>
      <c r="D49725">
        <v>1499</v>
      </c>
      <c r="E49725" t="s">
        <v>27</v>
      </c>
      <c r="F49725">
        <v>30</v>
      </c>
      <c r="G49725">
        <v>5</v>
      </c>
      <c r="H49725" t="s">
        <v>22</v>
      </c>
      <c r="I49725">
        <v>1</v>
      </c>
      <c r="J49725">
        <v>49724</v>
      </c>
      <c r="K49725">
        <v>1</v>
      </c>
      <c r="L49725" t="s">
        <v>2</v>
      </c>
      <c r="M49725">
        <v>54</v>
      </c>
      <c r="N49725">
        <v>1</v>
      </c>
      <c r="O49725">
        <v>3</v>
      </c>
      <c r="P49725" t="s">
        <v>29</v>
      </c>
      <c r="Q49725">
        <v>4</v>
      </c>
      <c r="R49725" t="s">
        <v>25</v>
      </c>
      <c r="S49725">
        <v>48860</v>
      </c>
      <c r="T49725">
        <v>17385</v>
      </c>
      <c r="U49725">
        <v>434625</v>
      </c>
      <c r="V49725">
        <v>0</v>
      </c>
      <c r="W49725" t="s">
        <v>66</v>
      </c>
      <c r="X49725" t="s">
        <v>11</v>
      </c>
      <c r="Y49725">
        <v>15</v>
      </c>
      <c r="Z49725">
        <v>2</v>
      </c>
      <c r="AA49725">
        <v>4</v>
      </c>
      <c r="AB49725">
        <v>80</v>
      </c>
      <c r="AC49725">
        <v>4</v>
      </c>
      <c r="AD49725">
        <v>23</v>
      </c>
      <c r="AE49725">
        <v>1</v>
      </c>
      <c r="AF49725">
        <v>2</v>
      </c>
      <c r="AG49725">
        <v>7</v>
      </c>
      <c r="AH49725">
        <v>2</v>
      </c>
      <c r="AI49725">
        <v>6</v>
      </c>
      <c r="AJ49725">
        <v>3</v>
      </c>
    </row>
    <row r="49726" spans="1:36" ht="15.6" customHeight="1" x14ac:dyDescent="0.3">
      <c r="A49726">
        <v>40</v>
      </c>
      <c r="B49726" t="s">
        <v>6</v>
      </c>
      <c r="C49726" t="s">
        <v>23</v>
      </c>
      <c r="D49726">
        <v>403</v>
      </c>
      <c r="E49726" t="s">
        <v>19</v>
      </c>
      <c r="F49726">
        <v>18</v>
      </c>
      <c r="G49726">
        <v>5</v>
      </c>
      <c r="H49726" t="s">
        <v>3</v>
      </c>
      <c r="I49726">
        <v>1</v>
      </c>
      <c r="J49726">
        <v>49725</v>
      </c>
      <c r="K49726">
        <v>2</v>
      </c>
      <c r="L49726" t="s">
        <v>2</v>
      </c>
      <c r="M49726">
        <v>178</v>
      </c>
      <c r="N49726">
        <v>2</v>
      </c>
      <c r="O49726">
        <v>2</v>
      </c>
      <c r="P49726" t="s">
        <v>29</v>
      </c>
      <c r="Q49726">
        <v>2</v>
      </c>
      <c r="R49726" t="s">
        <v>0</v>
      </c>
      <c r="S49726">
        <v>48863</v>
      </c>
      <c r="T49726">
        <v>30132</v>
      </c>
      <c r="U49726">
        <v>210924</v>
      </c>
      <c r="V49726">
        <v>6</v>
      </c>
      <c r="W49726" t="s">
        <v>66</v>
      </c>
      <c r="X49726" t="s">
        <v>6</v>
      </c>
      <c r="Y49726">
        <v>35</v>
      </c>
      <c r="Z49726">
        <v>4</v>
      </c>
      <c r="AA49726">
        <v>4</v>
      </c>
      <c r="AB49726">
        <v>80</v>
      </c>
      <c r="AC49726">
        <v>4</v>
      </c>
      <c r="AD49726">
        <v>34</v>
      </c>
      <c r="AE49726">
        <v>2</v>
      </c>
      <c r="AF49726">
        <v>4</v>
      </c>
      <c r="AG49726">
        <v>3</v>
      </c>
      <c r="AH49726">
        <v>1</v>
      </c>
      <c r="AI49726">
        <v>1</v>
      </c>
      <c r="AJ49726">
        <v>2</v>
      </c>
    </row>
    <row r="49727" spans="1:36" ht="15.6" customHeight="1" x14ac:dyDescent="0.3">
      <c r="A49727">
        <v>58</v>
      </c>
      <c r="B49727" t="s">
        <v>11</v>
      </c>
      <c r="C49727" t="s">
        <v>23</v>
      </c>
      <c r="D49727">
        <v>532</v>
      </c>
      <c r="E49727" t="s">
        <v>14</v>
      </c>
      <c r="F49727">
        <v>26</v>
      </c>
      <c r="G49727">
        <v>1</v>
      </c>
      <c r="H49727" t="s">
        <v>13</v>
      </c>
      <c r="I49727">
        <v>1</v>
      </c>
      <c r="J49727">
        <v>49726</v>
      </c>
      <c r="K49727">
        <v>2</v>
      </c>
      <c r="L49727" t="s">
        <v>8</v>
      </c>
      <c r="M49727">
        <v>85</v>
      </c>
      <c r="N49727">
        <v>4</v>
      </c>
      <c r="O49727">
        <v>4</v>
      </c>
      <c r="P49727" t="s">
        <v>10</v>
      </c>
      <c r="Q49727">
        <v>3</v>
      </c>
      <c r="R49727" t="s">
        <v>0</v>
      </c>
      <c r="S49727">
        <v>48866</v>
      </c>
      <c r="T49727">
        <v>19244</v>
      </c>
      <c r="U49727">
        <v>57732</v>
      </c>
      <c r="V49727">
        <v>1</v>
      </c>
      <c r="W49727" t="s">
        <v>66</v>
      </c>
      <c r="X49727" t="s">
        <v>6</v>
      </c>
      <c r="Y49727">
        <v>35</v>
      </c>
      <c r="Z49727">
        <v>3</v>
      </c>
      <c r="AA49727">
        <v>2</v>
      </c>
      <c r="AB49727">
        <v>80</v>
      </c>
      <c r="AC49727">
        <v>4</v>
      </c>
      <c r="AD49727">
        <v>5</v>
      </c>
      <c r="AE49727">
        <v>6</v>
      </c>
      <c r="AF49727">
        <v>3</v>
      </c>
      <c r="AG49727">
        <v>2</v>
      </c>
      <c r="AH49727">
        <v>2</v>
      </c>
      <c r="AI49727">
        <v>1</v>
      </c>
      <c r="AJ49727">
        <v>1</v>
      </c>
    </row>
    <row r="49728" spans="1:36" ht="15.6" customHeight="1" x14ac:dyDescent="0.3">
      <c r="A49728">
        <v>51</v>
      </c>
      <c r="B49728" t="s">
        <v>11</v>
      </c>
      <c r="C49728" t="s">
        <v>20</v>
      </c>
      <c r="D49728">
        <v>619</v>
      </c>
      <c r="E49728" t="s">
        <v>27</v>
      </c>
      <c r="F49728">
        <v>11</v>
      </c>
      <c r="G49728">
        <v>2</v>
      </c>
      <c r="H49728" t="s">
        <v>15</v>
      </c>
      <c r="I49728">
        <v>1</v>
      </c>
      <c r="J49728">
        <v>49727</v>
      </c>
      <c r="K49728">
        <v>4</v>
      </c>
      <c r="L49728" t="s">
        <v>8</v>
      </c>
      <c r="M49728">
        <v>52</v>
      </c>
      <c r="N49728">
        <v>2</v>
      </c>
      <c r="O49728">
        <v>5</v>
      </c>
      <c r="P49728" t="s">
        <v>18</v>
      </c>
      <c r="Q49728">
        <v>1</v>
      </c>
      <c r="R49728" t="s">
        <v>0</v>
      </c>
      <c r="S49728">
        <v>48867</v>
      </c>
      <c r="T49728">
        <v>22767</v>
      </c>
      <c r="U49728">
        <v>113835</v>
      </c>
      <c r="V49728">
        <v>0</v>
      </c>
      <c r="W49728" t="s">
        <v>66</v>
      </c>
      <c r="X49728" t="s">
        <v>11</v>
      </c>
      <c r="Y49728">
        <v>48</v>
      </c>
      <c r="Z49728">
        <v>4</v>
      </c>
      <c r="AA49728">
        <v>4</v>
      </c>
      <c r="AB49728">
        <v>80</v>
      </c>
      <c r="AC49728">
        <v>4</v>
      </c>
      <c r="AD49728">
        <v>16</v>
      </c>
      <c r="AE49728">
        <v>4</v>
      </c>
      <c r="AF49728">
        <v>1</v>
      </c>
      <c r="AG49728">
        <v>14</v>
      </c>
      <c r="AH49728">
        <v>13</v>
      </c>
      <c r="AI49728">
        <v>8</v>
      </c>
      <c r="AJ49728">
        <v>9</v>
      </c>
    </row>
    <row r="49729" spans="1:36" ht="15.6" customHeight="1" x14ac:dyDescent="0.3">
      <c r="A49729">
        <v>45</v>
      </c>
      <c r="B49729" t="s">
        <v>11</v>
      </c>
      <c r="C49729" t="s">
        <v>23</v>
      </c>
      <c r="D49729">
        <v>264</v>
      </c>
      <c r="E49729" t="s">
        <v>19</v>
      </c>
      <c r="F49729">
        <v>35</v>
      </c>
      <c r="G49729">
        <v>2</v>
      </c>
      <c r="H49729" t="s">
        <v>13</v>
      </c>
      <c r="I49729">
        <v>1</v>
      </c>
      <c r="J49729">
        <v>49728</v>
      </c>
      <c r="K49729">
        <v>1</v>
      </c>
      <c r="L49729" t="s">
        <v>2</v>
      </c>
      <c r="M49729">
        <v>82</v>
      </c>
      <c r="N49729">
        <v>1</v>
      </c>
      <c r="O49729">
        <v>4</v>
      </c>
      <c r="P49729" t="s">
        <v>28</v>
      </c>
      <c r="Q49729">
        <v>3</v>
      </c>
      <c r="R49729" t="s">
        <v>0</v>
      </c>
      <c r="S49729">
        <v>48868</v>
      </c>
      <c r="T49729">
        <v>2746</v>
      </c>
      <c r="U49729">
        <v>49428</v>
      </c>
      <c r="V49729">
        <v>4</v>
      </c>
      <c r="W49729" t="s">
        <v>66</v>
      </c>
      <c r="X49729" t="s">
        <v>11</v>
      </c>
      <c r="Y49729">
        <v>38</v>
      </c>
      <c r="Z49729">
        <v>2</v>
      </c>
      <c r="AA49729">
        <v>2</v>
      </c>
      <c r="AB49729">
        <v>80</v>
      </c>
      <c r="AC49729">
        <v>4</v>
      </c>
      <c r="AD49729">
        <v>18</v>
      </c>
      <c r="AE49729">
        <v>2</v>
      </c>
      <c r="AF49729">
        <v>2</v>
      </c>
      <c r="AG49729">
        <v>7</v>
      </c>
      <c r="AH49729">
        <v>3</v>
      </c>
      <c r="AI49729">
        <v>4</v>
      </c>
      <c r="AJ49729">
        <v>5</v>
      </c>
    </row>
    <row r="49730" spans="1:36" ht="15.6" customHeight="1" x14ac:dyDescent="0.3">
      <c r="A49730">
        <v>28</v>
      </c>
      <c r="B49730" t="s">
        <v>6</v>
      </c>
      <c r="C49730" t="s">
        <v>5</v>
      </c>
      <c r="D49730">
        <v>916</v>
      </c>
      <c r="E49730" t="s">
        <v>10</v>
      </c>
      <c r="F49730">
        <v>46</v>
      </c>
      <c r="G49730">
        <v>5</v>
      </c>
      <c r="H49730" t="s">
        <v>15</v>
      </c>
      <c r="I49730">
        <v>1</v>
      </c>
      <c r="J49730">
        <v>49729</v>
      </c>
      <c r="K49730">
        <v>2</v>
      </c>
      <c r="L49730" t="s">
        <v>8</v>
      </c>
      <c r="M49730">
        <v>148</v>
      </c>
      <c r="N49730">
        <v>4</v>
      </c>
      <c r="O49730">
        <v>2</v>
      </c>
      <c r="P49730" t="s">
        <v>26</v>
      </c>
      <c r="Q49730">
        <v>1</v>
      </c>
      <c r="R49730" t="s">
        <v>0</v>
      </c>
      <c r="S49730">
        <v>48875</v>
      </c>
      <c r="T49730">
        <v>47748</v>
      </c>
      <c r="U49730">
        <v>620724</v>
      </c>
      <c r="V49730">
        <v>6</v>
      </c>
      <c r="W49730" t="s">
        <v>66</v>
      </c>
      <c r="X49730" t="s">
        <v>11</v>
      </c>
      <c r="Y49730">
        <v>48</v>
      </c>
      <c r="Z49730">
        <v>2</v>
      </c>
      <c r="AA49730">
        <v>4</v>
      </c>
      <c r="AB49730">
        <v>80</v>
      </c>
      <c r="AC49730">
        <v>4</v>
      </c>
      <c r="AD49730">
        <v>8</v>
      </c>
      <c r="AE49730">
        <v>1</v>
      </c>
      <c r="AF49730">
        <v>3</v>
      </c>
      <c r="AG49730">
        <v>2</v>
      </c>
      <c r="AH49730">
        <v>1</v>
      </c>
      <c r="AI49730">
        <v>1</v>
      </c>
      <c r="AJ49730">
        <v>1</v>
      </c>
    </row>
    <row r="49731" spans="1:36" ht="15.6" customHeight="1" x14ac:dyDescent="0.3">
      <c r="A49731">
        <v>38</v>
      </c>
      <c r="B49731" t="s">
        <v>11</v>
      </c>
      <c r="C49731" t="s">
        <v>23</v>
      </c>
      <c r="D49731">
        <v>1306</v>
      </c>
      <c r="E49731" t="s">
        <v>19</v>
      </c>
      <c r="F49731">
        <v>5</v>
      </c>
      <c r="G49731">
        <v>3</v>
      </c>
      <c r="H49731" t="s">
        <v>9</v>
      </c>
      <c r="I49731">
        <v>1</v>
      </c>
      <c r="J49731">
        <v>49730</v>
      </c>
      <c r="K49731">
        <v>1</v>
      </c>
      <c r="L49731" t="s">
        <v>8</v>
      </c>
      <c r="M49731">
        <v>69</v>
      </c>
      <c r="N49731">
        <v>3</v>
      </c>
      <c r="O49731">
        <v>5</v>
      </c>
      <c r="P49731" t="s">
        <v>21</v>
      </c>
      <c r="Q49731">
        <v>2</v>
      </c>
      <c r="R49731" t="s">
        <v>16</v>
      </c>
      <c r="S49731">
        <v>48878</v>
      </c>
      <c r="T49731">
        <v>36242</v>
      </c>
      <c r="U49731">
        <v>1087260</v>
      </c>
      <c r="V49731">
        <v>8</v>
      </c>
      <c r="W49731" t="s">
        <v>66</v>
      </c>
      <c r="X49731" t="s">
        <v>6</v>
      </c>
      <c r="Y49731">
        <v>28</v>
      </c>
      <c r="Z49731">
        <v>1</v>
      </c>
      <c r="AA49731">
        <v>2</v>
      </c>
      <c r="AB49731">
        <v>80</v>
      </c>
      <c r="AC49731">
        <v>4</v>
      </c>
      <c r="AD49731">
        <v>37</v>
      </c>
      <c r="AE49731">
        <v>5</v>
      </c>
      <c r="AF49731">
        <v>2</v>
      </c>
      <c r="AG49731">
        <v>22</v>
      </c>
      <c r="AH49731">
        <v>12</v>
      </c>
      <c r="AI49731">
        <v>15</v>
      </c>
      <c r="AJ49731">
        <v>8</v>
      </c>
    </row>
    <row r="49732" spans="1:36" ht="15.6" customHeight="1" x14ac:dyDescent="0.3">
      <c r="A49732">
        <v>24</v>
      </c>
      <c r="B49732" t="s">
        <v>11</v>
      </c>
      <c r="C49732" t="s">
        <v>20</v>
      </c>
      <c r="D49732">
        <v>1354</v>
      </c>
      <c r="E49732" t="s">
        <v>10</v>
      </c>
      <c r="F49732">
        <v>42</v>
      </c>
      <c r="G49732">
        <v>2</v>
      </c>
      <c r="H49732" t="s">
        <v>3</v>
      </c>
      <c r="I49732">
        <v>1</v>
      </c>
      <c r="J49732">
        <v>49731</v>
      </c>
      <c r="K49732">
        <v>1</v>
      </c>
      <c r="L49732" t="s">
        <v>8</v>
      </c>
      <c r="M49732">
        <v>181</v>
      </c>
      <c r="N49732">
        <v>1</v>
      </c>
      <c r="O49732">
        <v>3</v>
      </c>
      <c r="P49732" t="s">
        <v>7</v>
      </c>
      <c r="Q49732">
        <v>4</v>
      </c>
      <c r="R49732" t="s">
        <v>25</v>
      </c>
      <c r="S49732">
        <v>48880</v>
      </c>
      <c r="T49732">
        <v>32668</v>
      </c>
      <c r="U49732">
        <v>130672</v>
      </c>
      <c r="V49732">
        <v>1</v>
      </c>
      <c r="W49732" t="s">
        <v>66</v>
      </c>
      <c r="X49732" t="s">
        <v>6</v>
      </c>
      <c r="Y49732">
        <v>37</v>
      </c>
      <c r="Z49732">
        <v>2</v>
      </c>
      <c r="AA49732">
        <v>2</v>
      </c>
      <c r="AB49732">
        <v>80</v>
      </c>
      <c r="AC49732">
        <v>4</v>
      </c>
      <c r="AD49732">
        <v>8</v>
      </c>
      <c r="AE49732">
        <v>3</v>
      </c>
      <c r="AF49732">
        <v>4</v>
      </c>
      <c r="AG49732">
        <v>5</v>
      </c>
      <c r="AH49732">
        <v>4</v>
      </c>
      <c r="AI49732">
        <v>5</v>
      </c>
      <c r="AJ49732">
        <v>2</v>
      </c>
    </row>
    <row r="49733" spans="1:36" ht="15.6" customHeight="1" x14ac:dyDescent="0.3">
      <c r="A49733">
        <v>30</v>
      </c>
      <c r="B49733" t="s">
        <v>11</v>
      </c>
      <c r="C49733" t="s">
        <v>20</v>
      </c>
      <c r="D49733">
        <v>886</v>
      </c>
      <c r="E49733" t="s">
        <v>4</v>
      </c>
      <c r="F49733">
        <v>29</v>
      </c>
      <c r="G49733">
        <v>2</v>
      </c>
      <c r="H49733" t="s">
        <v>13</v>
      </c>
      <c r="I49733">
        <v>1</v>
      </c>
      <c r="J49733">
        <v>49732</v>
      </c>
      <c r="K49733">
        <v>1</v>
      </c>
      <c r="L49733" t="s">
        <v>8</v>
      </c>
      <c r="M49733">
        <v>127</v>
      </c>
      <c r="N49733">
        <v>4</v>
      </c>
      <c r="O49733">
        <v>2</v>
      </c>
      <c r="P49733" t="s">
        <v>24</v>
      </c>
      <c r="Q49733">
        <v>2</v>
      </c>
      <c r="R49733" t="s">
        <v>0</v>
      </c>
      <c r="S49733">
        <v>48882</v>
      </c>
      <c r="T49733">
        <v>30669</v>
      </c>
      <c r="U49733">
        <v>858732</v>
      </c>
      <c r="V49733">
        <v>0</v>
      </c>
      <c r="W49733" t="s">
        <v>66</v>
      </c>
      <c r="X49733" t="s">
        <v>11</v>
      </c>
      <c r="Y49733">
        <v>5</v>
      </c>
      <c r="Z49733">
        <v>1</v>
      </c>
      <c r="AA49733">
        <v>3</v>
      </c>
      <c r="AB49733">
        <v>80</v>
      </c>
      <c r="AC49733">
        <v>4</v>
      </c>
      <c r="AD49733">
        <v>40</v>
      </c>
      <c r="AE49733">
        <v>5</v>
      </c>
      <c r="AF49733">
        <v>2</v>
      </c>
      <c r="AG49733">
        <v>33</v>
      </c>
      <c r="AH49733">
        <v>11</v>
      </c>
      <c r="AI49733">
        <v>4</v>
      </c>
      <c r="AJ49733">
        <v>33</v>
      </c>
    </row>
    <row r="49734" spans="1:36" ht="15.6" customHeight="1" x14ac:dyDescent="0.3">
      <c r="A49734">
        <v>52</v>
      </c>
      <c r="B49734" t="s">
        <v>11</v>
      </c>
      <c r="C49734" t="s">
        <v>23</v>
      </c>
      <c r="D49734">
        <v>565</v>
      </c>
      <c r="E49734" t="s">
        <v>19</v>
      </c>
      <c r="F49734">
        <v>15</v>
      </c>
      <c r="G49734">
        <v>5</v>
      </c>
      <c r="H49734" t="s">
        <v>22</v>
      </c>
      <c r="I49734">
        <v>1</v>
      </c>
      <c r="J49734">
        <v>49733</v>
      </c>
      <c r="K49734">
        <v>3</v>
      </c>
      <c r="L49734" t="s">
        <v>8</v>
      </c>
      <c r="M49734">
        <v>89</v>
      </c>
      <c r="N49734">
        <v>2</v>
      </c>
      <c r="O49734">
        <v>3</v>
      </c>
      <c r="P49734" t="s">
        <v>24</v>
      </c>
      <c r="Q49734">
        <v>4</v>
      </c>
      <c r="R49734" t="s">
        <v>0</v>
      </c>
      <c r="S49734">
        <v>48885</v>
      </c>
      <c r="T49734">
        <v>31298</v>
      </c>
      <c r="U49734">
        <v>250384</v>
      </c>
      <c r="V49734">
        <v>7</v>
      </c>
      <c r="W49734" t="s">
        <v>66</v>
      </c>
      <c r="X49734" t="s">
        <v>11</v>
      </c>
      <c r="Y49734">
        <v>23</v>
      </c>
      <c r="Z49734">
        <v>1</v>
      </c>
      <c r="AA49734">
        <v>4</v>
      </c>
      <c r="AB49734">
        <v>80</v>
      </c>
      <c r="AC49734">
        <v>4</v>
      </c>
      <c r="AD49734">
        <v>40</v>
      </c>
      <c r="AE49734">
        <v>3</v>
      </c>
      <c r="AF49734">
        <v>2</v>
      </c>
      <c r="AG49734">
        <v>19</v>
      </c>
      <c r="AH49734">
        <v>17</v>
      </c>
      <c r="AI49734">
        <v>4</v>
      </c>
      <c r="AJ49734">
        <v>10</v>
      </c>
    </row>
    <row r="49735" spans="1:36" ht="15.6" customHeight="1" x14ac:dyDescent="0.3">
      <c r="A49735">
        <v>46</v>
      </c>
      <c r="B49735" t="s">
        <v>11</v>
      </c>
      <c r="C49735" t="s">
        <v>23</v>
      </c>
      <c r="D49735">
        <v>1138</v>
      </c>
      <c r="E49735" t="s">
        <v>27</v>
      </c>
      <c r="F49735">
        <v>8</v>
      </c>
      <c r="G49735">
        <v>2</v>
      </c>
      <c r="H49735" t="s">
        <v>3</v>
      </c>
      <c r="I49735">
        <v>1</v>
      </c>
      <c r="J49735">
        <v>49734</v>
      </c>
      <c r="K49735">
        <v>3</v>
      </c>
      <c r="L49735" t="s">
        <v>8</v>
      </c>
      <c r="M49735">
        <v>124</v>
      </c>
      <c r="N49735">
        <v>1</v>
      </c>
      <c r="O49735">
        <v>5</v>
      </c>
      <c r="P49735" t="s">
        <v>24</v>
      </c>
      <c r="Q49735">
        <v>4</v>
      </c>
      <c r="R49735" t="s">
        <v>25</v>
      </c>
      <c r="S49735">
        <v>48890</v>
      </c>
      <c r="T49735">
        <v>40318</v>
      </c>
      <c r="U49735">
        <v>161272</v>
      </c>
      <c r="V49735">
        <v>6</v>
      </c>
      <c r="W49735" t="s">
        <v>66</v>
      </c>
      <c r="X49735" t="s">
        <v>6</v>
      </c>
      <c r="Y49735">
        <v>25</v>
      </c>
      <c r="Z49735">
        <v>3</v>
      </c>
      <c r="AA49735">
        <v>4</v>
      </c>
      <c r="AB49735">
        <v>80</v>
      </c>
      <c r="AC49735">
        <v>4</v>
      </c>
      <c r="AD49735">
        <v>27</v>
      </c>
      <c r="AE49735">
        <v>1</v>
      </c>
      <c r="AF49735">
        <v>1</v>
      </c>
      <c r="AG49735">
        <v>14</v>
      </c>
      <c r="AH49735">
        <v>7</v>
      </c>
      <c r="AI49735">
        <v>7</v>
      </c>
      <c r="AJ49735">
        <v>9</v>
      </c>
    </row>
    <row r="49736" spans="1:36" ht="15.6" customHeight="1" x14ac:dyDescent="0.3">
      <c r="A49736">
        <v>59</v>
      </c>
      <c r="B49736" t="s">
        <v>11</v>
      </c>
      <c r="C49736" t="s">
        <v>23</v>
      </c>
      <c r="D49736">
        <v>138</v>
      </c>
      <c r="E49736" t="s">
        <v>19</v>
      </c>
      <c r="F49736">
        <v>38</v>
      </c>
      <c r="G49736">
        <v>3</v>
      </c>
      <c r="H49736" t="s">
        <v>10</v>
      </c>
      <c r="I49736">
        <v>1</v>
      </c>
      <c r="J49736">
        <v>49735</v>
      </c>
      <c r="K49736">
        <v>3</v>
      </c>
      <c r="L49736" t="s">
        <v>8</v>
      </c>
      <c r="M49736">
        <v>96</v>
      </c>
      <c r="N49736">
        <v>4</v>
      </c>
      <c r="O49736">
        <v>5</v>
      </c>
      <c r="P49736" t="s">
        <v>12</v>
      </c>
      <c r="Q49736">
        <v>1</v>
      </c>
      <c r="R49736" t="s">
        <v>25</v>
      </c>
      <c r="S49736">
        <v>48893</v>
      </c>
      <c r="T49736">
        <v>45796</v>
      </c>
      <c r="U49736">
        <v>686940</v>
      </c>
      <c r="V49736">
        <v>3</v>
      </c>
      <c r="W49736" t="s">
        <v>66</v>
      </c>
      <c r="X49736" t="s">
        <v>6</v>
      </c>
      <c r="Y49736">
        <v>12</v>
      </c>
      <c r="Z49736">
        <v>3</v>
      </c>
      <c r="AA49736">
        <v>2</v>
      </c>
      <c r="AB49736">
        <v>80</v>
      </c>
      <c r="AC49736">
        <v>4</v>
      </c>
      <c r="AD49736">
        <v>8</v>
      </c>
      <c r="AE49736">
        <v>1</v>
      </c>
      <c r="AF49736">
        <v>3</v>
      </c>
      <c r="AG49736">
        <v>5</v>
      </c>
      <c r="AH49736">
        <v>1</v>
      </c>
      <c r="AI49736">
        <v>3</v>
      </c>
      <c r="AJ49736">
        <v>1</v>
      </c>
    </row>
    <row r="49737" spans="1:36" ht="15.6" customHeight="1" x14ac:dyDescent="0.3">
      <c r="A49737">
        <v>23</v>
      </c>
      <c r="B49737" t="s">
        <v>11</v>
      </c>
      <c r="C49737" t="s">
        <v>5</v>
      </c>
      <c r="D49737">
        <v>900</v>
      </c>
      <c r="E49737" t="s">
        <v>19</v>
      </c>
      <c r="F49737">
        <v>14</v>
      </c>
      <c r="G49737">
        <v>3</v>
      </c>
      <c r="H49737" t="s">
        <v>22</v>
      </c>
      <c r="I49737">
        <v>1</v>
      </c>
      <c r="J49737">
        <v>49736</v>
      </c>
      <c r="K49737">
        <v>4</v>
      </c>
      <c r="L49737" t="s">
        <v>2</v>
      </c>
      <c r="M49737">
        <v>141</v>
      </c>
      <c r="N49737">
        <v>2</v>
      </c>
      <c r="O49737">
        <v>3</v>
      </c>
      <c r="P49737" t="s">
        <v>28</v>
      </c>
      <c r="Q49737">
        <v>1</v>
      </c>
      <c r="R49737" t="s">
        <v>0</v>
      </c>
      <c r="S49737">
        <v>48895</v>
      </c>
      <c r="T49737">
        <v>12885</v>
      </c>
      <c r="U49737">
        <v>206160</v>
      </c>
      <c r="V49737">
        <v>0</v>
      </c>
      <c r="W49737" t="s">
        <v>66</v>
      </c>
      <c r="X49737" t="s">
        <v>6</v>
      </c>
      <c r="Y49737">
        <v>6</v>
      </c>
      <c r="Z49737">
        <v>2</v>
      </c>
      <c r="AA49737">
        <v>2</v>
      </c>
      <c r="AB49737">
        <v>80</v>
      </c>
      <c r="AC49737">
        <v>4</v>
      </c>
      <c r="AD49737">
        <v>8</v>
      </c>
      <c r="AE49737">
        <v>5</v>
      </c>
      <c r="AF49737">
        <v>1</v>
      </c>
      <c r="AG49737">
        <v>3</v>
      </c>
      <c r="AH49737">
        <v>1</v>
      </c>
      <c r="AI49737">
        <v>1</v>
      </c>
      <c r="AJ49737">
        <v>1</v>
      </c>
    </row>
    <row r="49738" spans="1:36" ht="15.6" customHeight="1" x14ac:dyDescent="0.3">
      <c r="A49738">
        <v>59</v>
      </c>
      <c r="B49738" t="s">
        <v>6</v>
      </c>
      <c r="C49738" t="s">
        <v>5</v>
      </c>
      <c r="D49738">
        <v>1196</v>
      </c>
      <c r="E49738" t="s">
        <v>4</v>
      </c>
      <c r="F49738">
        <v>38</v>
      </c>
      <c r="G49738">
        <v>1</v>
      </c>
      <c r="H49738" t="s">
        <v>9</v>
      </c>
      <c r="I49738">
        <v>1</v>
      </c>
      <c r="J49738">
        <v>49737</v>
      </c>
      <c r="K49738">
        <v>3</v>
      </c>
      <c r="L49738" t="s">
        <v>2</v>
      </c>
      <c r="M49738">
        <v>65</v>
      </c>
      <c r="N49738">
        <v>4</v>
      </c>
      <c r="O49738">
        <v>1</v>
      </c>
      <c r="P49738" t="s">
        <v>1</v>
      </c>
      <c r="Q49738">
        <v>1</v>
      </c>
      <c r="R49738" t="s">
        <v>0</v>
      </c>
      <c r="S49738">
        <v>48897</v>
      </c>
      <c r="T49738">
        <v>11289</v>
      </c>
      <c r="U49738">
        <v>146757</v>
      </c>
      <c r="V49738">
        <v>6</v>
      </c>
      <c r="W49738" t="s">
        <v>66</v>
      </c>
      <c r="X49738" t="s">
        <v>6</v>
      </c>
      <c r="Y49738">
        <v>5</v>
      </c>
      <c r="Z49738">
        <v>2</v>
      </c>
      <c r="AA49738">
        <v>1</v>
      </c>
      <c r="AB49738">
        <v>80</v>
      </c>
      <c r="AC49738">
        <v>4</v>
      </c>
      <c r="AD49738">
        <v>6</v>
      </c>
      <c r="AE49738">
        <v>4</v>
      </c>
      <c r="AF49738">
        <v>2</v>
      </c>
      <c r="AG49738">
        <v>3</v>
      </c>
      <c r="AH49738">
        <v>2</v>
      </c>
      <c r="AI49738">
        <v>3</v>
      </c>
      <c r="AJ49738">
        <v>2</v>
      </c>
    </row>
    <row r="49739" spans="1:36" ht="15.6" customHeight="1" x14ac:dyDescent="0.3">
      <c r="A49739">
        <v>52</v>
      </c>
      <c r="B49739" t="s">
        <v>11</v>
      </c>
      <c r="C49739" t="s">
        <v>5</v>
      </c>
      <c r="D49739">
        <v>1092</v>
      </c>
      <c r="E49739" t="s">
        <v>10</v>
      </c>
      <c r="F49739">
        <v>21</v>
      </c>
      <c r="G49739">
        <v>5</v>
      </c>
      <c r="H49739" t="s">
        <v>15</v>
      </c>
      <c r="I49739">
        <v>1</v>
      </c>
      <c r="J49739">
        <v>49738</v>
      </c>
      <c r="K49739">
        <v>3</v>
      </c>
      <c r="L49739" t="s">
        <v>8</v>
      </c>
      <c r="M49739">
        <v>193</v>
      </c>
      <c r="N49739">
        <v>2</v>
      </c>
      <c r="O49739">
        <v>5</v>
      </c>
      <c r="P49739" t="s">
        <v>18</v>
      </c>
      <c r="Q49739">
        <v>4</v>
      </c>
      <c r="R49739" t="s">
        <v>16</v>
      </c>
      <c r="S49739">
        <v>48903</v>
      </c>
      <c r="T49739">
        <v>34854</v>
      </c>
      <c r="U49739">
        <v>662226</v>
      </c>
      <c r="V49739">
        <v>0</v>
      </c>
      <c r="W49739" t="s">
        <v>66</v>
      </c>
      <c r="X49739" t="s">
        <v>6</v>
      </c>
      <c r="Y49739">
        <v>42</v>
      </c>
      <c r="Z49739">
        <v>4</v>
      </c>
      <c r="AA49739">
        <v>2</v>
      </c>
      <c r="AB49739">
        <v>80</v>
      </c>
      <c r="AC49739">
        <v>4</v>
      </c>
      <c r="AD49739">
        <v>36</v>
      </c>
      <c r="AE49739">
        <v>6</v>
      </c>
      <c r="AF49739">
        <v>1</v>
      </c>
      <c r="AG49739">
        <v>6</v>
      </c>
      <c r="AH49739">
        <v>5</v>
      </c>
      <c r="AI49739">
        <v>3</v>
      </c>
      <c r="AJ49739">
        <v>3</v>
      </c>
    </row>
    <row r="49740" spans="1:36" ht="15.6" customHeight="1" x14ac:dyDescent="0.3">
      <c r="A49740">
        <v>56</v>
      </c>
      <c r="B49740" t="s">
        <v>11</v>
      </c>
      <c r="C49740" t="s">
        <v>20</v>
      </c>
      <c r="D49740">
        <v>1348</v>
      </c>
      <c r="E49740" t="s">
        <v>10</v>
      </c>
      <c r="F49740">
        <v>22</v>
      </c>
      <c r="G49740">
        <v>2</v>
      </c>
      <c r="H49740" t="s">
        <v>15</v>
      </c>
      <c r="I49740">
        <v>1</v>
      </c>
      <c r="J49740">
        <v>49739</v>
      </c>
      <c r="K49740">
        <v>2</v>
      </c>
      <c r="L49740" t="s">
        <v>8</v>
      </c>
      <c r="M49740">
        <v>133</v>
      </c>
      <c r="N49740">
        <v>3</v>
      </c>
      <c r="O49740">
        <v>3</v>
      </c>
      <c r="P49740" t="s">
        <v>10</v>
      </c>
      <c r="Q49740">
        <v>4</v>
      </c>
      <c r="R49740" t="s">
        <v>0</v>
      </c>
      <c r="S49740">
        <v>48907</v>
      </c>
      <c r="T49740">
        <v>24305</v>
      </c>
      <c r="U49740">
        <v>486100</v>
      </c>
      <c r="V49740">
        <v>3</v>
      </c>
      <c r="W49740" t="s">
        <v>66</v>
      </c>
      <c r="X49740" t="s">
        <v>6</v>
      </c>
      <c r="Y49740">
        <v>12</v>
      </c>
      <c r="Z49740">
        <v>2</v>
      </c>
      <c r="AA49740">
        <v>1</v>
      </c>
      <c r="AB49740">
        <v>80</v>
      </c>
      <c r="AC49740">
        <v>4</v>
      </c>
      <c r="AD49740">
        <v>9</v>
      </c>
      <c r="AE49740">
        <v>3</v>
      </c>
      <c r="AF49740">
        <v>1</v>
      </c>
      <c r="AG49740">
        <v>5</v>
      </c>
      <c r="AH49740">
        <v>1</v>
      </c>
      <c r="AI49740">
        <v>3</v>
      </c>
      <c r="AJ49740">
        <v>2</v>
      </c>
    </row>
    <row r="49741" spans="1:36" ht="15.6" customHeight="1" x14ac:dyDescent="0.3">
      <c r="A49741">
        <v>49</v>
      </c>
      <c r="B49741" t="s">
        <v>6</v>
      </c>
      <c r="C49741" t="s">
        <v>20</v>
      </c>
      <c r="D49741">
        <v>850</v>
      </c>
      <c r="E49741" t="s">
        <v>19</v>
      </c>
      <c r="F49741">
        <v>9</v>
      </c>
      <c r="G49741">
        <v>4</v>
      </c>
      <c r="H49741" t="s">
        <v>22</v>
      </c>
      <c r="I49741">
        <v>1</v>
      </c>
      <c r="J49741">
        <v>49740</v>
      </c>
      <c r="K49741">
        <v>4</v>
      </c>
      <c r="L49741" t="s">
        <v>8</v>
      </c>
      <c r="M49741">
        <v>118</v>
      </c>
      <c r="N49741">
        <v>1</v>
      </c>
      <c r="O49741">
        <v>5</v>
      </c>
      <c r="P49741" t="s">
        <v>18</v>
      </c>
      <c r="Q49741">
        <v>3</v>
      </c>
      <c r="R49741" t="s">
        <v>16</v>
      </c>
      <c r="S49741">
        <v>48911</v>
      </c>
      <c r="T49741">
        <v>26544</v>
      </c>
      <c r="U49741">
        <v>530880</v>
      </c>
      <c r="V49741">
        <v>6</v>
      </c>
      <c r="W49741" t="s">
        <v>66</v>
      </c>
      <c r="X49741" t="s">
        <v>6</v>
      </c>
      <c r="Y49741">
        <v>15</v>
      </c>
      <c r="Z49741">
        <v>2</v>
      </c>
      <c r="AA49741">
        <v>4</v>
      </c>
      <c r="AB49741">
        <v>80</v>
      </c>
      <c r="AC49741">
        <v>4</v>
      </c>
      <c r="AD49741">
        <v>2</v>
      </c>
      <c r="AE49741">
        <v>3</v>
      </c>
      <c r="AF49741">
        <v>2</v>
      </c>
      <c r="AG49741">
        <v>2</v>
      </c>
      <c r="AH49741">
        <v>1</v>
      </c>
      <c r="AI49741">
        <v>1</v>
      </c>
      <c r="AJ49741">
        <v>1</v>
      </c>
    </row>
    <row r="49742" spans="1:36" ht="15.6" customHeight="1" x14ac:dyDescent="0.3">
      <c r="A49742">
        <v>44</v>
      </c>
      <c r="B49742" t="s">
        <v>6</v>
      </c>
      <c r="C49742" t="s">
        <v>23</v>
      </c>
      <c r="D49742">
        <v>560</v>
      </c>
      <c r="E49742" t="s">
        <v>17</v>
      </c>
      <c r="F49742">
        <v>10</v>
      </c>
      <c r="G49742">
        <v>3</v>
      </c>
      <c r="H49742" t="s">
        <v>3</v>
      </c>
      <c r="I49742">
        <v>1</v>
      </c>
      <c r="J49742">
        <v>49741</v>
      </c>
      <c r="K49742">
        <v>1</v>
      </c>
      <c r="L49742" t="s">
        <v>8</v>
      </c>
      <c r="M49742">
        <v>65</v>
      </c>
      <c r="N49742">
        <v>4</v>
      </c>
      <c r="O49742">
        <v>3</v>
      </c>
      <c r="P49742" t="s">
        <v>29</v>
      </c>
      <c r="Q49742">
        <v>1</v>
      </c>
      <c r="R49742" t="s">
        <v>25</v>
      </c>
      <c r="S49742">
        <v>48920</v>
      </c>
      <c r="T49742">
        <v>18299</v>
      </c>
      <c r="U49742">
        <v>494073</v>
      </c>
      <c r="V49742">
        <v>5</v>
      </c>
      <c r="W49742" t="s">
        <v>66</v>
      </c>
      <c r="X49742" t="s">
        <v>6</v>
      </c>
      <c r="Y49742">
        <v>0</v>
      </c>
      <c r="Z49742">
        <v>2</v>
      </c>
      <c r="AA49742">
        <v>2</v>
      </c>
      <c r="AB49742">
        <v>80</v>
      </c>
      <c r="AC49742">
        <v>4</v>
      </c>
      <c r="AD49742">
        <v>2</v>
      </c>
      <c r="AE49742">
        <v>1</v>
      </c>
      <c r="AF49742">
        <v>4</v>
      </c>
      <c r="AG49742">
        <v>2</v>
      </c>
      <c r="AH49742">
        <v>2</v>
      </c>
      <c r="AI49742">
        <v>2</v>
      </c>
      <c r="AJ49742">
        <v>2</v>
      </c>
    </row>
    <row r="49743" spans="1:36" ht="15.6" customHeight="1" x14ac:dyDescent="0.3">
      <c r="A49743">
        <v>42</v>
      </c>
      <c r="B49743" t="s">
        <v>6</v>
      </c>
      <c r="C49743" t="s">
        <v>23</v>
      </c>
      <c r="D49743">
        <v>1207</v>
      </c>
      <c r="E49743" t="s">
        <v>19</v>
      </c>
      <c r="F49743">
        <v>50</v>
      </c>
      <c r="G49743">
        <v>3</v>
      </c>
      <c r="H49743" t="s">
        <v>9</v>
      </c>
      <c r="I49743">
        <v>1</v>
      </c>
      <c r="J49743">
        <v>49742</v>
      </c>
      <c r="K49743">
        <v>4</v>
      </c>
      <c r="L49743" t="s">
        <v>8</v>
      </c>
      <c r="M49743">
        <v>39</v>
      </c>
      <c r="N49743">
        <v>2</v>
      </c>
      <c r="O49743">
        <v>1</v>
      </c>
      <c r="P49743" t="s">
        <v>10</v>
      </c>
      <c r="Q49743">
        <v>4</v>
      </c>
      <c r="R49743" t="s">
        <v>16</v>
      </c>
      <c r="S49743">
        <v>48924</v>
      </c>
      <c r="T49743">
        <v>34194</v>
      </c>
      <c r="U49743">
        <v>752268</v>
      </c>
      <c r="V49743">
        <v>4</v>
      </c>
      <c r="W49743" t="s">
        <v>66</v>
      </c>
      <c r="X49743" t="s">
        <v>6</v>
      </c>
      <c r="Y49743">
        <v>35</v>
      </c>
      <c r="Z49743">
        <v>4</v>
      </c>
      <c r="AA49743">
        <v>3</v>
      </c>
      <c r="AB49743">
        <v>80</v>
      </c>
      <c r="AC49743">
        <v>4</v>
      </c>
      <c r="AD49743">
        <v>3</v>
      </c>
      <c r="AE49743">
        <v>6</v>
      </c>
      <c r="AF49743">
        <v>1</v>
      </c>
      <c r="AG49743">
        <v>2</v>
      </c>
      <c r="AH49743">
        <v>2</v>
      </c>
      <c r="AI49743">
        <v>2</v>
      </c>
      <c r="AJ49743">
        <v>1</v>
      </c>
    </row>
    <row r="49744" spans="1:36" ht="15.6" customHeight="1" x14ac:dyDescent="0.3">
      <c r="A49744">
        <v>41</v>
      </c>
      <c r="B49744" t="s">
        <v>6</v>
      </c>
      <c r="C49744" t="s">
        <v>23</v>
      </c>
      <c r="D49744">
        <v>1005</v>
      </c>
      <c r="E49744" t="s">
        <v>27</v>
      </c>
      <c r="F49744">
        <v>37</v>
      </c>
      <c r="G49744">
        <v>2</v>
      </c>
      <c r="H49744" t="s">
        <v>15</v>
      </c>
      <c r="I49744">
        <v>1</v>
      </c>
      <c r="J49744">
        <v>49743</v>
      </c>
      <c r="K49744">
        <v>4</v>
      </c>
      <c r="L49744" t="s">
        <v>8</v>
      </c>
      <c r="M49744">
        <v>108</v>
      </c>
      <c r="N49744">
        <v>3</v>
      </c>
      <c r="O49744">
        <v>4</v>
      </c>
      <c r="P49744" t="s">
        <v>7</v>
      </c>
      <c r="Q49744">
        <v>3</v>
      </c>
      <c r="R49744" t="s">
        <v>0</v>
      </c>
      <c r="S49744">
        <v>48928</v>
      </c>
      <c r="T49744">
        <v>50558</v>
      </c>
      <c r="U49744">
        <v>353906</v>
      </c>
      <c r="V49744">
        <v>3</v>
      </c>
      <c r="W49744" t="s">
        <v>66</v>
      </c>
      <c r="X49744" t="s">
        <v>11</v>
      </c>
      <c r="Y49744">
        <v>8</v>
      </c>
      <c r="Z49744">
        <v>3</v>
      </c>
      <c r="AA49744">
        <v>3</v>
      </c>
      <c r="AB49744">
        <v>80</v>
      </c>
      <c r="AC49744">
        <v>4</v>
      </c>
      <c r="AD49744">
        <v>10</v>
      </c>
      <c r="AE49744">
        <v>2</v>
      </c>
      <c r="AF49744">
        <v>2</v>
      </c>
      <c r="AG49744">
        <v>4</v>
      </c>
      <c r="AH49744">
        <v>3</v>
      </c>
      <c r="AI49744">
        <v>2</v>
      </c>
      <c r="AJ49744">
        <v>1</v>
      </c>
    </row>
    <row r="49745" spans="1:36" ht="15.6" customHeight="1" x14ac:dyDescent="0.3">
      <c r="A49745">
        <v>28</v>
      </c>
      <c r="B49745" t="s">
        <v>11</v>
      </c>
      <c r="C49745" t="s">
        <v>20</v>
      </c>
      <c r="D49745">
        <v>1203</v>
      </c>
      <c r="E49745" t="s">
        <v>19</v>
      </c>
      <c r="F49745">
        <v>7</v>
      </c>
      <c r="G49745">
        <v>2</v>
      </c>
      <c r="H49745" t="s">
        <v>15</v>
      </c>
      <c r="I49745">
        <v>1</v>
      </c>
      <c r="J49745">
        <v>49744</v>
      </c>
      <c r="K49745">
        <v>4</v>
      </c>
      <c r="L49745" t="s">
        <v>8</v>
      </c>
      <c r="M49745">
        <v>128</v>
      </c>
      <c r="N49745">
        <v>4</v>
      </c>
      <c r="O49745">
        <v>5</v>
      </c>
      <c r="P49745" t="s">
        <v>18</v>
      </c>
      <c r="Q49745">
        <v>3</v>
      </c>
      <c r="R49745" t="s">
        <v>25</v>
      </c>
      <c r="S49745">
        <v>48935</v>
      </c>
      <c r="T49745">
        <v>21065</v>
      </c>
      <c r="U49745">
        <v>337040</v>
      </c>
      <c r="V49745">
        <v>1</v>
      </c>
      <c r="W49745" t="s">
        <v>66</v>
      </c>
      <c r="X49745" t="s">
        <v>6</v>
      </c>
      <c r="Y49745">
        <v>6</v>
      </c>
      <c r="Z49745">
        <v>3</v>
      </c>
      <c r="AA49745">
        <v>3</v>
      </c>
      <c r="AB49745">
        <v>80</v>
      </c>
      <c r="AC49745">
        <v>4</v>
      </c>
      <c r="AD49745">
        <v>19</v>
      </c>
      <c r="AE49745">
        <v>5</v>
      </c>
      <c r="AF49745">
        <v>2</v>
      </c>
      <c r="AG49745">
        <v>4</v>
      </c>
      <c r="AH49745">
        <v>2</v>
      </c>
      <c r="AI49745">
        <v>4</v>
      </c>
      <c r="AJ49745">
        <v>2</v>
      </c>
    </row>
    <row r="49746" spans="1:36" ht="15.6" customHeight="1" x14ac:dyDescent="0.3">
      <c r="A49746">
        <v>48</v>
      </c>
      <c r="B49746" t="s">
        <v>6</v>
      </c>
      <c r="C49746" t="s">
        <v>20</v>
      </c>
      <c r="D49746">
        <v>342</v>
      </c>
      <c r="E49746" t="s">
        <v>19</v>
      </c>
      <c r="F49746">
        <v>42</v>
      </c>
      <c r="G49746">
        <v>4</v>
      </c>
      <c r="H49746" t="s">
        <v>9</v>
      </c>
      <c r="I49746">
        <v>1</v>
      </c>
      <c r="J49746">
        <v>49745</v>
      </c>
      <c r="K49746">
        <v>4</v>
      </c>
      <c r="L49746" t="s">
        <v>2</v>
      </c>
      <c r="M49746">
        <v>155</v>
      </c>
      <c r="N49746">
        <v>3</v>
      </c>
      <c r="O49746">
        <v>1</v>
      </c>
      <c r="P49746" t="s">
        <v>7</v>
      </c>
      <c r="Q49746">
        <v>1</v>
      </c>
      <c r="R49746" t="s">
        <v>0</v>
      </c>
      <c r="S49746">
        <v>48939</v>
      </c>
      <c r="T49746">
        <v>23237</v>
      </c>
      <c r="U49746">
        <v>580925</v>
      </c>
      <c r="V49746">
        <v>5</v>
      </c>
      <c r="W49746" t="s">
        <v>66</v>
      </c>
      <c r="X49746" t="s">
        <v>11</v>
      </c>
      <c r="Y49746">
        <v>37</v>
      </c>
      <c r="Z49746">
        <v>4</v>
      </c>
      <c r="AA49746">
        <v>2</v>
      </c>
      <c r="AB49746">
        <v>80</v>
      </c>
      <c r="AC49746">
        <v>4</v>
      </c>
      <c r="AD49746">
        <v>13</v>
      </c>
      <c r="AE49746">
        <v>4</v>
      </c>
      <c r="AF49746">
        <v>4</v>
      </c>
      <c r="AG49746">
        <v>2</v>
      </c>
      <c r="AH49746">
        <v>2</v>
      </c>
      <c r="AI49746">
        <v>2</v>
      </c>
      <c r="AJ49746">
        <v>1</v>
      </c>
    </row>
    <row r="49747" spans="1:36" ht="15.6" customHeight="1" x14ac:dyDescent="0.3">
      <c r="A49747">
        <v>22</v>
      </c>
      <c r="B49747" t="s">
        <v>6</v>
      </c>
      <c r="C49747" t="s">
        <v>5</v>
      </c>
      <c r="D49747">
        <v>1086</v>
      </c>
      <c r="E49747" t="s">
        <v>14</v>
      </c>
      <c r="F49747">
        <v>11</v>
      </c>
      <c r="G49747">
        <v>5</v>
      </c>
      <c r="H49747" t="s">
        <v>15</v>
      </c>
      <c r="I49747">
        <v>1</v>
      </c>
      <c r="J49747">
        <v>49746</v>
      </c>
      <c r="K49747">
        <v>1</v>
      </c>
      <c r="L49747" t="s">
        <v>8</v>
      </c>
      <c r="M49747">
        <v>159</v>
      </c>
      <c r="N49747">
        <v>1</v>
      </c>
      <c r="O49747">
        <v>5</v>
      </c>
      <c r="P49747" t="s">
        <v>29</v>
      </c>
      <c r="Q49747">
        <v>3</v>
      </c>
      <c r="R49747" t="s">
        <v>25</v>
      </c>
      <c r="S49747">
        <v>48941</v>
      </c>
      <c r="T49747">
        <v>26550</v>
      </c>
      <c r="U49747">
        <v>663750</v>
      </c>
      <c r="V49747">
        <v>7</v>
      </c>
      <c r="W49747" t="s">
        <v>66</v>
      </c>
      <c r="X49747" t="s">
        <v>6</v>
      </c>
      <c r="Y49747">
        <v>19</v>
      </c>
      <c r="Z49747">
        <v>1</v>
      </c>
      <c r="AA49747">
        <v>3</v>
      </c>
      <c r="AB49747">
        <v>80</v>
      </c>
      <c r="AC49747">
        <v>4</v>
      </c>
      <c r="AD49747">
        <v>22</v>
      </c>
      <c r="AE49747">
        <v>1</v>
      </c>
      <c r="AF49747">
        <v>2</v>
      </c>
      <c r="AG49747">
        <v>18</v>
      </c>
      <c r="AH49747">
        <v>10</v>
      </c>
      <c r="AI49747">
        <v>14</v>
      </c>
      <c r="AJ49747">
        <v>8</v>
      </c>
    </row>
    <row r="49748" spans="1:36" ht="15.6" customHeight="1" x14ac:dyDescent="0.3">
      <c r="A49748">
        <v>57</v>
      </c>
      <c r="B49748" t="s">
        <v>11</v>
      </c>
      <c r="C49748" t="s">
        <v>23</v>
      </c>
      <c r="D49748">
        <v>589</v>
      </c>
      <c r="E49748" t="s">
        <v>19</v>
      </c>
      <c r="F49748">
        <v>25</v>
      </c>
      <c r="G49748">
        <v>3</v>
      </c>
      <c r="H49748" t="s">
        <v>9</v>
      </c>
      <c r="I49748">
        <v>1</v>
      </c>
      <c r="J49748">
        <v>49747</v>
      </c>
      <c r="K49748">
        <v>2</v>
      </c>
      <c r="L49748" t="s">
        <v>8</v>
      </c>
      <c r="M49748">
        <v>100</v>
      </c>
      <c r="N49748">
        <v>3</v>
      </c>
      <c r="O49748">
        <v>2</v>
      </c>
      <c r="P49748" t="s">
        <v>1</v>
      </c>
      <c r="Q49748">
        <v>2</v>
      </c>
      <c r="R49748" t="s">
        <v>25</v>
      </c>
      <c r="S49748">
        <v>48947</v>
      </c>
      <c r="T49748">
        <v>3578</v>
      </c>
      <c r="U49748">
        <v>82294</v>
      </c>
      <c r="V49748">
        <v>0</v>
      </c>
      <c r="W49748" t="s">
        <v>66</v>
      </c>
      <c r="X49748" t="s">
        <v>6</v>
      </c>
      <c r="Y49748">
        <v>37</v>
      </c>
      <c r="Z49748">
        <v>4</v>
      </c>
      <c r="AA49748">
        <v>3</v>
      </c>
      <c r="AB49748">
        <v>80</v>
      </c>
      <c r="AC49748">
        <v>4</v>
      </c>
      <c r="AD49748">
        <v>2</v>
      </c>
      <c r="AE49748">
        <v>5</v>
      </c>
      <c r="AF49748">
        <v>3</v>
      </c>
      <c r="AG49748">
        <v>1</v>
      </c>
      <c r="AH49748">
        <v>1</v>
      </c>
      <c r="AI49748">
        <v>1</v>
      </c>
      <c r="AJ49748">
        <v>1</v>
      </c>
    </row>
    <row r="49749" spans="1:36" ht="15.6" customHeight="1" x14ac:dyDescent="0.3">
      <c r="A49749">
        <v>33</v>
      </c>
      <c r="B49749" t="s">
        <v>11</v>
      </c>
      <c r="C49749" t="s">
        <v>23</v>
      </c>
      <c r="D49749">
        <v>1019</v>
      </c>
      <c r="E49749" t="s">
        <v>10</v>
      </c>
      <c r="F49749">
        <v>50</v>
      </c>
      <c r="G49749">
        <v>2</v>
      </c>
      <c r="H49749" t="s">
        <v>22</v>
      </c>
      <c r="I49749">
        <v>1</v>
      </c>
      <c r="J49749">
        <v>49748</v>
      </c>
      <c r="K49749">
        <v>1</v>
      </c>
      <c r="L49749" t="s">
        <v>2</v>
      </c>
      <c r="M49749">
        <v>64</v>
      </c>
      <c r="N49749">
        <v>2</v>
      </c>
      <c r="O49749">
        <v>1</v>
      </c>
      <c r="P49749" t="s">
        <v>18</v>
      </c>
      <c r="Q49749">
        <v>1</v>
      </c>
      <c r="R49749" t="s">
        <v>0</v>
      </c>
      <c r="S49749">
        <v>48948</v>
      </c>
      <c r="T49749">
        <v>3423</v>
      </c>
      <c r="U49749">
        <v>30807</v>
      </c>
      <c r="V49749">
        <v>2</v>
      </c>
      <c r="W49749" t="s">
        <v>66</v>
      </c>
      <c r="X49749" t="s">
        <v>6</v>
      </c>
      <c r="Y49749">
        <v>3</v>
      </c>
      <c r="Z49749">
        <v>3</v>
      </c>
      <c r="AA49749">
        <v>3</v>
      </c>
      <c r="AB49749">
        <v>80</v>
      </c>
      <c r="AC49749">
        <v>4</v>
      </c>
      <c r="AD49749">
        <v>5</v>
      </c>
      <c r="AE49749">
        <v>3</v>
      </c>
      <c r="AF49749">
        <v>2</v>
      </c>
      <c r="AG49749">
        <v>2</v>
      </c>
      <c r="AH49749">
        <v>1</v>
      </c>
      <c r="AI49749">
        <v>2</v>
      </c>
      <c r="AJ49749">
        <v>2</v>
      </c>
    </row>
    <row r="49750" spans="1:36" ht="15.6" customHeight="1" x14ac:dyDescent="0.3">
      <c r="A49750">
        <v>44</v>
      </c>
      <c r="B49750" t="s">
        <v>11</v>
      </c>
      <c r="C49750" t="s">
        <v>5</v>
      </c>
      <c r="D49750">
        <v>539</v>
      </c>
      <c r="E49750" t="s">
        <v>19</v>
      </c>
      <c r="F49750">
        <v>2</v>
      </c>
      <c r="G49750">
        <v>2</v>
      </c>
      <c r="H49750" t="s">
        <v>9</v>
      </c>
      <c r="I49750">
        <v>1</v>
      </c>
      <c r="J49750">
        <v>49749</v>
      </c>
      <c r="K49750">
        <v>2</v>
      </c>
      <c r="L49750" t="s">
        <v>2</v>
      </c>
      <c r="M49750">
        <v>169</v>
      </c>
      <c r="N49750">
        <v>3</v>
      </c>
      <c r="O49750">
        <v>1</v>
      </c>
      <c r="P49750" t="s">
        <v>24</v>
      </c>
      <c r="Q49750">
        <v>4</v>
      </c>
      <c r="R49750" t="s">
        <v>16</v>
      </c>
      <c r="S49750">
        <v>48955</v>
      </c>
      <c r="T49750">
        <v>36465</v>
      </c>
      <c r="U49750">
        <v>1021020</v>
      </c>
      <c r="V49750">
        <v>5</v>
      </c>
      <c r="W49750" t="s">
        <v>66</v>
      </c>
      <c r="X49750" t="s">
        <v>11</v>
      </c>
      <c r="Y49750">
        <v>34</v>
      </c>
      <c r="Z49750">
        <v>3</v>
      </c>
      <c r="AA49750">
        <v>3</v>
      </c>
      <c r="AB49750">
        <v>80</v>
      </c>
      <c r="AC49750">
        <v>4</v>
      </c>
      <c r="AD49750">
        <v>19</v>
      </c>
      <c r="AE49750">
        <v>5</v>
      </c>
      <c r="AF49750">
        <v>2</v>
      </c>
      <c r="AG49750">
        <v>9</v>
      </c>
      <c r="AH49750">
        <v>3</v>
      </c>
      <c r="AI49750">
        <v>6</v>
      </c>
      <c r="AJ49750">
        <v>4</v>
      </c>
    </row>
    <row r="49751" spans="1:36" ht="15.6" customHeight="1" x14ac:dyDescent="0.3">
      <c r="A49751">
        <v>23</v>
      </c>
      <c r="B49751" t="s">
        <v>6</v>
      </c>
      <c r="C49751" t="s">
        <v>20</v>
      </c>
      <c r="D49751">
        <v>836</v>
      </c>
      <c r="E49751" t="s">
        <v>4</v>
      </c>
      <c r="F49751">
        <v>33</v>
      </c>
      <c r="G49751">
        <v>1</v>
      </c>
      <c r="H49751" t="s">
        <v>13</v>
      </c>
      <c r="I49751">
        <v>1</v>
      </c>
      <c r="J49751">
        <v>49750</v>
      </c>
      <c r="K49751">
        <v>2</v>
      </c>
      <c r="L49751" t="s">
        <v>8</v>
      </c>
      <c r="M49751">
        <v>182</v>
      </c>
      <c r="N49751">
        <v>3</v>
      </c>
      <c r="O49751">
        <v>1</v>
      </c>
      <c r="P49751" t="s">
        <v>21</v>
      </c>
      <c r="Q49751">
        <v>2</v>
      </c>
      <c r="R49751" t="s">
        <v>16</v>
      </c>
      <c r="S49751">
        <v>48956</v>
      </c>
      <c r="T49751">
        <v>17739</v>
      </c>
      <c r="U49751">
        <v>35478</v>
      </c>
      <c r="V49751">
        <v>4</v>
      </c>
      <c r="W49751" t="s">
        <v>66</v>
      </c>
      <c r="X49751" t="s">
        <v>6</v>
      </c>
      <c r="Y49751">
        <v>6</v>
      </c>
      <c r="Z49751">
        <v>1</v>
      </c>
      <c r="AA49751">
        <v>2</v>
      </c>
      <c r="AB49751">
        <v>80</v>
      </c>
      <c r="AC49751">
        <v>4</v>
      </c>
      <c r="AD49751">
        <v>30</v>
      </c>
      <c r="AE49751">
        <v>3</v>
      </c>
      <c r="AF49751">
        <v>4</v>
      </c>
      <c r="AG49751">
        <v>16</v>
      </c>
      <c r="AH49751">
        <v>3</v>
      </c>
      <c r="AI49751">
        <v>5</v>
      </c>
      <c r="AJ49751">
        <v>7</v>
      </c>
    </row>
    <row r="49752" spans="1:36" ht="15.6" customHeight="1" x14ac:dyDescent="0.3">
      <c r="A49752">
        <v>38</v>
      </c>
      <c r="B49752" t="s">
        <v>11</v>
      </c>
      <c r="C49752" t="s">
        <v>5</v>
      </c>
      <c r="D49752">
        <v>184</v>
      </c>
      <c r="E49752" t="s">
        <v>27</v>
      </c>
      <c r="F49752">
        <v>32</v>
      </c>
      <c r="G49752">
        <v>3</v>
      </c>
      <c r="H49752" t="s">
        <v>15</v>
      </c>
      <c r="I49752">
        <v>1</v>
      </c>
      <c r="J49752">
        <v>49751</v>
      </c>
      <c r="K49752">
        <v>4</v>
      </c>
      <c r="L49752" t="s">
        <v>2</v>
      </c>
      <c r="M49752">
        <v>71</v>
      </c>
      <c r="N49752">
        <v>2</v>
      </c>
      <c r="O49752">
        <v>2</v>
      </c>
      <c r="P49752" t="s">
        <v>21</v>
      </c>
      <c r="Q49752">
        <v>1</v>
      </c>
      <c r="R49752" t="s">
        <v>25</v>
      </c>
      <c r="S49752">
        <v>48960</v>
      </c>
      <c r="T49752">
        <v>10990</v>
      </c>
      <c r="U49752">
        <v>32970</v>
      </c>
      <c r="V49752">
        <v>2</v>
      </c>
      <c r="W49752" t="s">
        <v>66</v>
      </c>
      <c r="X49752" t="s">
        <v>11</v>
      </c>
      <c r="Y49752">
        <v>13</v>
      </c>
      <c r="Z49752">
        <v>3</v>
      </c>
      <c r="AA49752">
        <v>3</v>
      </c>
      <c r="AB49752">
        <v>80</v>
      </c>
      <c r="AC49752">
        <v>4</v>
      </c>
      <c r="AD49752">
        <v>14</v>
      </c>
      <c r="AE49752">
        <v>4</v>
      </c>
      <c r="AF49752">
        <v>2</v>
      </c>
      <c r="AG49752">
        <v>9</v>
      </c>
      <c r="AH49752">
        <v>3</v>
      </c>
      <c r="AI49752">
        <v>8</v>
      </c>
      <c r="AJ49752">
        <v>3</v>
      </c>
    </row>
    <row r="49753" spans="1:36" ht="15.6" customHeight="1" x14ac:dyDescent="0.3">
      <c r="A49753">
        <v>54</v>
      </c>
      <c r="B49753" t="s">
        <v>11</v>
      </c>
      <c r="C49753" t="s">
        <v>23</v>
      </c>
      <c r="D49753">
        <v>1163</v>
      </c>
      <c r="E49753" t="s">
        <v>17</v>
      </c>
      <c r="F49753">
        <v>9</v>
      </c>
      <c r="G49753">
        <v>3</v>
      </c>
      <c r="H49753" t="s">
        <v>13</v>
      </c>
      <c r="I49753">
        <v>1</v>
      </c>
      <c r="J49753">
        <v>49752</v>
      </c>
      <c r="K49753">
        <v>3</v>
      </c>
      <c r="L49753" t="s">
        <v>8</v>
      </c>
      <c r="M49753">
        <v>106</v>
      </c>
      <c r="N49753">
        <v>4</v>
      </c>
      <c r="O49753">
        <v>3</v>
      </c>
      <c r="P49753" t="s">
        <v>21</v>
      </c>
      <c r="Q49753">
        <v>1</v>
      </c>
      <c r="R49753" t="s">
        <v>0</v>
      </c>
      <c r="S49753">
        <v>48966</v>
      </c>
      <c r="T49753">
        <v>39625</v>
      </c>
      <c r="U49753">
        <v>118875</v>
      </c>
      <c r="V49753">
        <v>1</v>
      </c>
      <c r="W49753" t="s">
        <v>66</v>
      </c>
      <c r="X49753" t="s">
        <v>11</v>
      </c>
      <c r="Y49753">
        <v>15</v>
      </c>
      <c r="Z49753">
        <v>2</v>
      </c>
      <c r="AA49753">
        <v>1</v>
      </c>
      <c r="AB49753">
        <v>80</v>
      </c>
      <c r="AC49753">
        <v>4</v>
      </c>
      <c r="AD49753">
        <v>29</v>
      </c>
      <c r="AE49753">
        <v>5</v>
      </c>
      <c r="AF49753">
        <v>2</v>
      </c>
      <c r="AG49753">
        <v>27</v>
      </c>
      <c r="AH49753">
        <v>1</v>
      </c>
      <c r="AI49753">
        <v>6</v>
      </c>
      <c r="AJ49753">
        <v>3</v>
      </c>
    </row>
    <row r="49754" spans="1:36" ht="15.6" customHeight="1" x14ac:dyDescent="0.3">
      <c r="A49754">
        <v>50</v>
      </c>
      <c r="B49754" t="s">
        <v>6</v>
      </c>
      <c r="C49754" t="s">
        <v>20</v>
      </c>
      <c r="D49754">
        <v>1188</v>
      </c>
      <c r="E49754" t="s">
        <v>17</v>
      </c>
      <c r="F49754">
        <v>19</v>
      </c>
      <c r="G49754">
        <v>4</v>
      </c>
      <c r="H49754" t="s">
        <v>3</v>
      </c>
      <c r="I49754">
        <v>1</v>
      </c>
      <c r="J49754">
        <v>49753</v>
      </c>
      <c r="K49754">
        <v>4</v>
      </c>
      <c r="L49754" t="s">
        <v>2</v>
      </c>
      <c r="M49754">
        <v>126</v>
      </c>
      <c r="N49754">
        <v>2</v>
      </c>
      <c r="O49754">
        <v>1</v>
      </c>
      <c r="P49754" t="s">
        <v>18</v>
      </c>
      <c r="Q49754">
        <v>1</v>
      </c>
      <c r="R49754" t="s">
        <v>25</v>
      </c>
      <c r="S49754">
        <v>48975</v>
      </c>
      <c r="T49754">
        <v>50693</v>
      </c>
      <c r="U49754">
        <v>1115246</v>
      </c>
      <c r="V49754">
        <v>8</v>
      </c>
      <c r="W49754" t="s">
        <v>66</v>
      </c>
      <c r="X49754" t="s">
        <v>11</v>
      </c>
      <c r="Y49754">
        <v>8</v>
      </c>
      <c r="Z49754">
        <v>2</v>
      </c>
      <c r="AA49754">
        <v>4</v>
      </c>
      <c r="AB49754">
        <v>80</v>
      </c>
      <c r="AC49754">
        <v>4</v>
      </c>
      <c r="AD49754">
        <v>34</v>
      </c>
      <c r="AE49754">
        <v>3</v>
      </c>
      <c r="AF49754">
        <v>3</v>
      </c>
      <c r="AG49754">
        <v>11</v>
      </c>
      <c r="AH49754">
        <v>11</v>
      </c>
      <c r="AI49754">
        <v>4</v>
      </c>
      <c r="AJ49754">
        <v>8</v>
      </c>
    </row>
    <row r="49755" spans="1:36" ht="15.6" customHeight="1" x14ac:dyDescent="0.3">
      <c r="A49755">
        <v>43</v>
      </c>
      <c r="B49755" t="s">
        <v>6</v>
      </c>
      <c r="C49755" t="s">
        <v>23</v>
      </c>
      <c r="D49755">
        <v>958</v>
      </c>
      <c r="E49755" t="s">
        <v>19</v>
      </c>
      <c r="F49755">
        <v>21</v>
      </c>
      <c r="G49755">
        <v>3</v>
      </c>
      <c r="H49755" t="s">
        <v>3</v>
      </c>
      <c r="I49755">
        <v>1</v>
      </c>
      <c r="J49755">
        <v>49754</v>
      </c>
      <c r="K49755">
        <v>1</v>
      </c>
      <c r="L49755" t="s">
        <v>8</v>
      </c>
      <c r="M49755">
        <v>38</v>
      </c>
      <c r="N49755">
        <v>3</v>
      </c>
      <c r="O49755">
        <v>3</v>
      </c>
      <c r="P49755" t="s">
        <v>12</v>
      </c>
      <c r="Q49755">
        <v>1</v>
      </c>
      <c r="R49755" t="s">
        <v>25</v>
      </c>
      <c r="S49755">
        <v>48977</v>
      </c>
      <c r="T49755">
        <v>25792</v>
      </c>
      <c r="U49755">
        <v>283712</v>
      </c>
      <c r="V49755">
        <v>4</v>
      </c>
      <c r="W49755" t="s">
        <v>66</v>
      </c>
      <c r="X49755" t="s">
        <v>6</v>
      </c>
      <c r="Y49755">
        <v>40</v>
      </c>
      <c r="Z49755">
        <v>2</v>
      </c>
      <c r="AA49755">
        <v>3</v>
      </c>
      <c r="AB49755">
        <v>80</v>
      </c>
      <c r="AC49755">
        <v>4</v>
      </c>
      <c r="AD49755">
        <v>17</v>
      </c>
      <c r="AE49755">
        <v>1</v>
      </c>
      <c r="AF49755">
        <v>4</v>
      </c>
      <c r="AG49755">
        <v>10</v>
      </c>
      <c r="AH49755">
        <v>3</v>
      </c>
      <c r="AI49755">
        <v>10</v>
      </c>
      <c r="AJ49755">
        <v>4</v>
      </c>
    </row>
    <row r="49756" spans="1:36" ht="15.6" customHeight="1" x14ac:dyDescent="0.3">
      <c r="A49756">
        <v>28</v>
      </c>
      <c r="B49756" t="s">
        <v>6</v>
      </c>
      <c r="C49756" t="s">
        <v>5</v>
      </c>
      <c r="D49756">
        <v>385</v>
      </c>
      <c r="E49756" t="s">
        <v>14</v>
      </c>
      <c r="F49756">
        <v>19</v>
      </c>
      <c r="G49756">
        <v>2</v>
      </c>
      <c r="H49756" t="s">
        <v>3</v>
      </c>
      <c r="I49756">
        <v>1</v>
      </c>
      <c r="J49756">
        <v>49755</v>
      </c>
      <c r="K49756">
        <v>3</v>
      </c>
      <c r="L49756" t="s">
        <v>2</v>
      </c>
      <c r="M49756">
        <v>48</v>
      </c>
      <c r="N49756">
        <v>4</v>
      </c>
      <c r="O49756">
        <v>5</v>
      </c>
      <c r="P49756" t="s">
        <v>21</v>
      </c>
      <c r="Q49756">
        <v>1</v>
      </c>
      <c r="R49756" t="s">
        <v>0</v>
      </c>
      <c r="S49756">
        <v>48987</v>
      </c>
      <c r="T49756">
        <v>10562</v>
      </c>
      <c r="U49756">
        <v>306298</v>
      </c>
      <c r="V49756">
        <v>0</v>
      </c>
      <c r="W49756" t="s">
        <v>66</v>
      </c>
      <c r="X49756" t="s">
        <v>6</v>
      </c>
      <c r="Y49756">
        <v>22</v>
      </c>
      <c r="Z49756">
        <v>3</v>
      </c>
      <c r="AA49756">
        <v>4</v>
      </c>
      <c r="AB49756">
        <v>80</v>
      </c>
      <c r="AC49756">
        <v>4</v>
      </c>
      <c r="AD49756">
        <v>28</v>
      </c>
      <c r="AE49756">
        <v>6</v>
      </c>
      <c r="AF49756">
        <v>1</v>
      </c>
      <c r="AG49756">
        <v>8</v>
      </c>
      <c r="AH49756">
        <v>4</v>
      </c>
      <c r="AI49756">
        <v>1</v>
      </c>
      <c r="AJ49756">
        <v>5</v>
      </c>
    </row>
    <row r="49757" spans="1:36" ht="15.6" customHeight="1" x14ac:dyDescent="0.3">
      <c r="A49757">
        <v>19</v>
      </c>
      <c r="B49757" t="s">
        <v>11</v>
      </c>
      <c r="C49757" t="s">
        <v>5</v>
      </c>
      <c r="D49757">
        <v>872</v>
      </c>
      <c r="E49757" t="s">
        <v>19</v>
      </c>
      <c r="F49757">
        <v>34</v>
      </c>
      <c r="G49757">
        <v>1</v>
      </c>
      <c r="H49757" t="s">
        <v>22</v>
      </c>
      <c r="I49757">
        <v>1</v>
      </c>
      <c r="J49757">
        <v>49756</v>
      </c>
      <c r="K49757">
        <v>1</v>
      </c>
      <c r="L49757" t="s">
        <v>2</v>
      </c>
      <c r="M49757">
        <v>37</v>
      </c>
      <c r="N49757">
        <v>1</v>
      </c>
      <c r="O49757">
        <v>4</v>
      </c>
      <c r="P49757" t="s">
        <v>26</v>
      </c>
      <c r="Q49757">
        <v>1</v>
      </c>
      <c r="R49757" t="s">
        <v>16</v>
      </c>
      <c r="S49757">
        <v>48991</v>
      </c>
      <c r="T49757">
        <v>28601</v>
      </c>
      <c r="U49757">
        <v>743626</v>
      </c>
      <c r="V49757">
        <v>2</v>
      </c>
      <c r="W49757" t="s">
        <v>66</v>
      </c>
      <c r="X49757" t="s">
        <v>6</v>
      </c>
      <c r="Y49757">
        <v>34</v>
      </c>
      <c r="Z49757">
        <v>2</v>
      </c>
      <c r="AA49757">
        <v>2</v>
      </c>
      <c r="AB49757">
        <v>80</v>
      </c>
      <c r="AC49757">
        <v>4</v>
      </c>
      <c r="AD49757">
        <v>36</v>
      </c>
      <c r="AE49757">
        <v>2</v>
      </c>
      <c r="AF49757">
        <v>4</v>
      </c>
      <c r="AG49757">
        <v>13</v>
      </c>
      <c r="AH49757">
        <v>12</v>
      </c>
      <c r="AI49757">
        <v>3</v>
      </c>
      <c r="AJ49757">
        <v>12</v>
      </c>
    </row>
    <row r="49758" spans="1:36" ht="15.6" customHeight="1" x14ac:dyDescent="0.3">
      <c r="A49758">
        <v>25</v>
      </c>
      <c r="B49758" t="s">
        <v>6</v>
      </c>
      <c r="C49758" t="s">
        <v>20</v>
      </c>
      <c r="D49758">
        <v>241</v>
      </c>
      <c r="E49758" t="s">
        <v>19</v>
      </c>
      <c r="F49758">
        <v>6</v>
      </c>
      <c r="G49758">
        <v>5</v>
      </c>
      <c r="H49758" t="s">
        <v>10</v>
      </c>
      <c r="I49758">
        <v>1</v>
      </c>
      <c r="J49758">
        <v>49757</v>
      </c>
      <c r="K49758">
        <v>2</v>
      </c>
      <c r="L49758" t="s">
        <v>8</v>
      </c>
      <c r="M49758">
        <v>167</v>
      </c>
      <c r="N49758">
        <v>1</v>
      </c>
      <c r="O49758">
        <v>3</v>
      </c>
      <c r="P49758" t="s">
        <v>18</v>
      </c>
      <c r="Q49758">
        <v>1</v>
      </c>
      <c r="R49758" t="s">
        <v>25</v>
      </c>
      <c r="S49758">
        <v>48995</v>
      </c>
      <c r="T49758">
        <v>16457</v>
      </c>
      <c r="U49758">
        <v>98742</v>
      </c>
      <c r="V49758">
        <v>0</v>
      </c>
      <c r="W49758" t="s">
        <v>66</v>
      </c>
      <c r="X49758" t="s">
        <v>11</v>
      </c>
      <c r="Y49758">
        <v>36</v>
      </c>
      <c r="Z49758">
        <v>1</v>
      </c>
      <c r="AA49758">
        <v>2</v>
      </c>
      <c r="AB49758">
        <v>80</v>
      </c>
      <c r="AC49758">
        <v>4</v>
      </c>
      <c r="AD49758">
        <v>14</v>
      </c>
      <c r="AE49758">
        <v>2</v>
      </c>
      <c r="AF49758">
        <v>2</v>
      </c>
      <c r="AG49758">
        <v>13</v>
      </c>
      <c r="AH49758">
        <v>10</v>
      </c>
      <c r="AI49758">
        <v>12</v>
      </c>
      <c r="AJ49758">
        <v>5</v>
      </c>
    </row>
    <row r="49759" spans="1:36" ht="15.6" customHeight="1" x14ac:dyDescent="0.3">
      <c r="A49759">
        <v>28</v>
      </c>
      <c r="B49759" t="s">
        <v>11</v>
      </c>
      <c r="C49759" t="s">
        <v>20</v>
      </c>
      <c r="D49759">
        <v>1191</v>
      </c>
      <c r="E49759" t="s">
        <v>4</v>
      </c>
      <c r="F49759">
        <v>33</v>
      </c>
      <c r="G49759">
        <v>2</v>
      </c>
      <c r="H49759" t="s">
        <v>3</v>
      </c>
      <c r="I49759">
        <v>1</v>
      </c>
      <c r="J49759">
        <v>49758</v>
      </c>
      <c r="K49759">
        <v>1</v>
      </c>
      <c r="L49759" t="s">
        <v>8</v>
      </c>
      <c r="M49759">
        <v>150</v>
      </c>
      <c r="N49759">
        <v>3</v>
      </c>
      <c r="O49759">
        <v>5</v>
      </c>
      <c r="P49759" t="s">
        <v>28</v>
      </c>
      <c r="Q49759">
        <v>1</v>
      </c>
      <c r="R49759" t="s">
        <v>0</v>
      </c>
      <c r="S49759">
        <v>48996</v>
      </c>
      <c r="T49759">
        <v>13720</v>
      </c>
      <c r="U49759">
        <v>27440</v>
      </c>
      <c r="V49759">
        <v>6</v>
      </c>
      <c r="W49759" t="s">
        <v>66</v>
      </c>
      <c r="X49759" t="s">
        <v>6</v>
      </c>
      <c r="Y49759">
        <v>44</v>
      </c>
      <c r="Z49759">
        <v>3</v>
      </c>
      <c r="AA49759">
        <v>2</v>
      </c>
      <c r="AB49759">
        <v>80</v>
      </c>
      <c r="AC49759">
        <v>4</v>
      </c>
      <c r="AD49759">
        <v>5</v>
      </c>
      <c r="AE49759">
        <v>1</v>
      </c>
      <c r="AF49759">
        <v>1</v>
      </c>
      <c r="AG49759">
        <v>5</v>
      </c>
      <c r="AH49759">
        <v>3</v>
      </c>
      <c r="AI49759">
        <v>1</v>
      </c>
      <c r="AJ49759">
        <v>4</v>
      </c>
    </row>
    <row r="49760" spans="1:36" ht="15.6" customHeight="1" x14ac:dyDescent="0.3">
      <c r="A49760">
        <v>28</v>
      </c>
      <c r="B49760" t="s">
        <v>6</v>
      </c>
      <c r="C49760" t="s">
        <v>23</v>
      </c>
      <c r="D49760">
        <v>349</v>
      </c>
      <c r="E49760" t="s">
        <v>27</v>
      </c>
      <c r="F49760">
        <v>34</v>
      </c>
      <c r="G49760">
        <v>1</v>
      </c>
      <c r="H49760" t="s">
        <v>15</v>
      </c>
      <c r="I49760">
        <v>1</v>
      </c>
      <c r="J49760">
        <v>49759</v>
      </c>
      <c r="K49760">
        <v>4</v>
      </c>
      <c r="L49760" t="s">
        <v>2</v>
      </c>
      <c r="M49760">
        <v>168</v>
      </c>
      <c r="N49760">
        <v>3</v>
      </c>
      <c r="O49760">
        <v>2</v>
      </c>
      <c r="P49760" t="s">
        <v>7</v>
      </c>
      <c r="Q49760">
        <v>3</v>
      </c>
      <c r="R49760" t="s">
        <v>16</v>
      </c>
      <c r="S49760">
        <v>49003</v>
      </c>
      <c r="T49760">
        <v>6978</v>
      </c>
      <c r="U49760">
        <v>160494</v>
      </c>
      <c r="V49760">
        <v>8</v>
      </c>
      <c r="W49760" t="s">
        <v>66</v>
      </c>
      <c r="X49760" t="s">
        <v>6</v>
      </c>
      <c r="Y49760">
        <v>44</v>
      </c>
      <c r="Z49760">
        <v>2</v>
      </c>
      <c r="AA49760">
        <v>2</v>
      </c>
      <c r="AB49760">
        <v>80</v>
      </c>
      <c r="AC49760">
        <v>4</v>
      </c>
      <c r="AD49760">
        <v>11</v>
      </c>
      <c r="AE49760">
        <v>4</v>
      </c>
      <c r="AF49760">
        <v>2</v>
      </c>
      <c r="AG49760">
        <v>2</v>
      </c>
      <c r="AH49760">
        <v>2</v>
      </c>
      <c r="AI49760">
        <v>2</v>
      </c>
      <c r="AJ49760">
        <v>2</v>
      </c>
    </row>
    <row r="49761" spans="1:36" ht="15.6" customHeight="1" x14ac:dyDescent="0.3">
      <c r="A49761">
        <v>46</v>
      </c>
      <c r="B49761" t="s">
        <v>11</v>
      </c>
      <c r="C49761" t="s">
        <v>23</v>
      </c>
      <c r="D49761">
        <v>269</v>
      </c>
      <c r="E49761" t="s">
        <v>19</v>
      </c>
      <c r="F49761">
        <v>8</v>
      </c>
      <c r="G49761">
        <v>2</v>
      </c>
      <c r="H49761" t="s">
        <v>10</v>
      </c>
      <c r="I49761">
        <v>1</v>
      </c>
      <c r="J49761">
        <v>49760</v>
      </c>
      <c r="K49761">
        <v>1</v>
      </c>
      <c r="L49761" t="s">
        <v>2</v>
      </c>
      <c r="M49761">
        <v>134</v>
      </c>
      <c r="N49761">
        <v>2</v>
      </c>
      <c r="O49761">
        <v>1</v>
      </c>
      <c r="P49761" t="s">
        <v>10</v>
      </c>
      <c r="Q49761">
        <v>3</v>
      </c>
      <c r="R49761" t="s">
        <v>16</v>
      </c>
      <c r="S49761">
        <v>49004</v>
      </c>
      <c r="T49761">
        <v>39618</v>
      </c>
      <c r="U49761">
        <v>1030068</v>
      </c>
      <c r="V49761">
        <v>6</v>
      </c>
      <c r="W49761" t="s">
        <v>66</v>
      </c>
      <c r="X49761" t="s">
        <v>6</v>
      </c>
      <c r="Y49761">
        <v>3</v>
      </c>
      <c r="Z49761">
        <v>1</v>
      </c>
      <c r="AA49761">
        <v>2</v>
      </c>
      <c r="AB49761">
        <v>80</v>
      </c>
      <c r="AC49761">
        <v>4</v>
      </c>
      <c r="AD49761">
        <v>16</v>
      </c>
      <c r="AE49761">
        <v>6</v>
      </c>
      <c r="AF49761">
        <v>2</v>
      </c>
      <c r="AG49761">
        <v>11</v>
      </c>
      <c r="AH49761">
        <v>2</v>
      </c>
      <c r="AI49761">
        <v>9</v>
      </c>
      <c r="AJ49761">
        <v>2</v>
      </c>
    </row>
    <row r="49762" spans="1:36" ht="15.6" customHeight="1" x14ac:dyDescent="0.3">
      <c r="A49762">
        <v>53</v>
      </c>
      <c r="B49762" t="s">
        <v>11</v>
      </c>
      <c r="C49762" t="s">
        <v>20</v>
      </c>
      <c r="D49762">
        <v>199</v>
      </c>
      <c r="E49762" t="s">
        <v>19</v>
      </c>
      <c r="F49762">
        <v>33</v>
      </c>
      <c r="G49762">
        <v>4</v>
      </c>
      <c r="H49762" t="s">
        <v>9</v>
      </c>
      <c r="I49762">
        <v>1</v>
      </c>
      <c r="J49762">
        <v>49761</v>
      </c>
      <c r="K49762">
        <v>2</v>
      </c>
      <c r="L49762" t="s">
        <v>8</v>
      </c>
      <c r="M49762">
        <v>35</v>
      </c>
      <c r="N49762">
        <v>4</v>
      </c>
      <c r="O49762">
        <v>5</v>
      </c>
      <c r="P49762" t="s">
        <v>10</v>
      </c>
      <c r="Q49762">
        <v>2</v>
      </c>
      <c r="R49762" t="s">
        <v>16</v>
      </c>
      <c r="S49762">
        <v>49008</v>
      </c>
      <c r="T49762">
        <v>1741</v>
      </c>
      <c r="U49762">
        <v>52230</v>
      </c>
      <c r="V49762">
        <v>5</v>
      </c>
      <c r="W49762" t="s">
        <v>66</v>
      </c>
      <c r="X49762" t="s">
        <v>11</v>
      </c>
      <c r="Y49762">
        <v>24</v>
      </c>
      <c r="Z49762">
        <v>3</v>
      </c>
      <c r="AA49762">
        <v>4</v>
      </c>
      <c r="AB49762">
        <v>80</v>
      </c>
      <c r="AC49762">
        <v>4</v>
      </c>
      <c r="AD49762">
        <v>27</v>
      </c>
      <c r="AE49762">
        <v>5</v>
      </c>
      <c r="AF49762">
        <v>2</v>
      </c>
      <c r="AG49762">
        <v>27</v>
      </c>
      <c r="AH49762">
        <v>15</v>
      </c>
      <c r="AI49762">
        <v>5</v>
      </c>
      <c r="AJ49762">
        <v>23</v>
      </c>
    </row>
    <row r="49763" spans="1:36" ht="15.6" customHeight="1" x14ac:dyDescent="0.3">
      <c r="A49763">
        <v>49</v>
      </c>
      <c r="B49763" t="s">
        <v>11</v>
      </c>
      <c r="C49763" t="s">
        <v>20</v>
      </c>
      <c r="D49763">
        <v>1098</v>
      </c>
      <c r="E49763" t="s">
        <v>14</v>
      </c>
      <c r="F49763">
        <v>24</v>
      </c>
      <c r="G49763">
        <v>5</v>
      </c>
      <c r="H49763" t="s">
        <v>3</v>
      </c>
      <c r="I49763">
        <v>1</v>
      </c>
      <c r="J49763">
        <v>49762</v>
      </c>
      <c r="K49763">
        <v>2</v>
      </c>
      <c r="L49763" t="s">
        <v>2</v>
      </c>
      <c r="M49763">
        <v>128</v>
      </c>
      <c r="N49763">
        <v>3</v>
      </c>
      <c r="O49763">
        <v>4</v>
      </c>
      <c r="P49763" t="s">
        <v>7</v>
      </c>
      <c r="Q49763">
        <v>4</v>
      </c>
      <c r="R49763" t="s">
        <v>0</v>
      </c>
      <c r="S49763">
        <v>49025</v>
      </c>
      <c r="T49763">
        <v>6209</v>
      </c>
      <c r="U49763">
        <v>111762</v>
      </c>
      <c r="V49763">
        <v>7</v>
      </c>
      <c r="W49763" t="s">
        <v>66</v>
      </c>
      <c r="X49763" t="s">
        <v>11</v>
      </c>
      <c r="Y49763">
        <v>29</v>
      </c>
      <c r="Z49763">
        <v>3</v>
      </c>
      <c r="AA49763">
        <v>1</v>
      </c>
      <c r="AB49763">
        <v>80</v>
      </c>
      <c r="AC49763">
        <v>4</v>
      </c>
      <c r="AD49763">
        <v>40</v>
      </c>
      <c r="AE49763">
        <v>5</v>
      </c>
      <c r="AF49763">
        <v>2</v>
      </c>
      <c r="AG49763">
        <v>7</v>
      </c>
      <c r="AH49763">
        <v>2</v>
      </c>
      <c r="AI49763">
        <v>4</v>
      </c>
      <c r="AJ49763">
        <v>4</v>
      </c>
    </row>
    <row r="49764" spans="1:36" ht="15.6" customHeight="1" x14ac:dyDescent="0.3">
      <c r="A49764">
        <v>24</v>
      </c>
      <c r="B49764" t="s">
        <v>11</v>
      </c>
      <c r="C49764" t="s">
        <v>20</v>
      </c>
      <c r="D49764">
        <v>400</v>
      </c>
      <c r="E49764" t="s">
        <v>4</v>
      </c>
      <c r="F49764">
        <v>49</v>
      </c>
      <c r="G49764">
        <v>3</v>
      </c>
      <c r="H49764" t="s">
        <v>13</v>
      </c>
      <c r="I49764">
        <v>1</v>
      </c>
      <c r="J49764">
        <v>49763</v>
      </c>
      <c r="K49764">
        <v>4</v>
      </c>
      <c r="L49764" t="s">
        <v>8</v>
      </c>
      <c r="M49764">
        <v>94</v>
      </c>
      <c r="N49764">
        <v>4</v>
      </c>
      <c r="O49764">
        <v>4</v>
      </c>
      <c r="P49764" t="s">
        <v>10</v>
      </c>
      <c r="Q49764">
        <v>4</v>
      </c>
      <c r="R49764" t="s">
        <v>25</v>
      </c>
      <c r="S49764">
        <v>49028</v>
      </c>
      <c r="T49764">
        <v>43325</v>
      </c>
      <c r="U49764">
        <v>1213100</v>
      </c>
      <c r="V49764">
        <v>1</v>
      </c>
      <c r="W49764" t="s">
        <v>66</v>
      </c>
      <c r="X49764" t="s">
        <v>11</v>
      </c>
      <c r="Y49764">
        <v>9</v>
      </c>
      <c r="Z49764">
        <v>3</v>
      </c>
      <c r="AA49764">
        <v>1</v>
      </c>
      <c r="AB49764">
        <v>80</v>
      </c>
      <c r="AC49764">
        <v>4</v>
      </c>
      <c r="AD49764">
        <v>12</v>
      </c>
      <c r="AE49764">
        <v>3</v>
      </c>
      <c r="AF49764">
        <v>4</v>
      </c>
      <c r="AG49764">
        <v>4</v>
      </c>
      <c r="AH49764">
        <v>4</v>
      </c>
      <c r="AI49764">
        <v>2</v>
      </c>
      <c r="AJ49764">
        <v>4</v>
      </c>
    </row>
    <row r="49765" spans="1:36" ht="15.6" customHeight="1" x14ac:dyDescent="0.3">
      <c r="A49765">
        <v>23</v>
      </c>
      <c r="B49765" t="s">
        <v>11</v>
      </c>
      <c r="C49765" t="s">
        <v>5</v>
      </c>
      <c r="D49765">
        <v>431</v>
      </c>
      <c r="E49765" t="s">
        <v>17</v>
      </c>
      <c r="F49765">
        <v>20</v>
      </c>
      <c r="G49765">
        <v>5</v>
      </c>
      <c r="H49765" t="s">
        <v>10</v>
      </c>
      <c r="I49765">
        <v>1</v>
      </c>
      <c r="J49765">
        <v>49764</v>
      </c>
      <c r="K49765">
        <v>3</v>
      </c>
      <c r="L49765" t="s">
        <v>2</v>
      </c>
      <c r="M49765">
        <v>59</v>
      </c>
      <c r="N49765">
        <v>4</v>
      </c>
      <c r="O49765">
        <v>1</v>
      </c>
      <c r="P49765" t="s">
        <v>7</v>
      </c>
      <c r="Q49765">
        <v>3</v>
      </c>
      <c r="R49765" t="s">
        <v>0</v>
      </c>
      <c r="S49765">
        <v>49029</v>
      </c>
      <c r="T49765">
        <v>25265</v>
      </c>
      <c r="U49765">
        <v>429505</v>
      </c>
      <c r="V49765">
        <v>2</v>
      </c>
      <c r="W49765" t="s">
        <v>66</v>
      </c>
      <c r="X49765" t="s">
        <v>6</v>
      </c>
      <c r="Y49765">
        <v>40</v>
      </c>
      <c r="Z49765">
        <v>4</v>
      </c>
      <c r="AA49765">
        <v>3</v>
      </c>
      <c r="AB49765">
        <v>80</v>
      </c>
      <c r="AC49765">
        <v>4</v>
      </c>
      <c r="AD49765">
        <v>38</v>
      </c>
      <c r="AE49765">
        <v>2</v>
      </c>
      <c r="AF49765">
        <v>4</v>
      </c>
      <c r="AG49765">
        <v>21</v>
      </c>
      <c r="AH49765">
        <v>21</v>
      </c>
      <c r="AI49765">
        <v>15</v>
      </c>
      <c r="AJ49765">
        <v>7</v>
      </c>
    </row>
    <row r="49766" spans="1:36" ht="15.6" customHeight="1" x14ac:dyDescent="0.3">
      <c r="A49766">
        <v>48</v>
      </c>
      <c r="B49766" t="s">
        <v>11</v>
      </c>
      <c r="C49766" t="s">
        <v>20</v>
      </c>
      <c r="D49766">
        <v>1086</v>
      </c>
      <c r="E49766" t="s">
        <v>19</v>
      </c>
      <c r="F49766">
        <v>28</v>
      </c>
      <c r="G49766">
        <v>2</v>
      </c>
      <c r="H49766" t="s">
        <v>9</v>
      </c>
      <c r="I49766">
        <v>1</v>
      </c>
      <c r="J49766">
        <v>49765</v>
      </c>
      <c r="K49766">
        <v>3</v>
      </c>
      <c r="L49766" t="s">
        <v>2</v>
      </c>
      <c r="M49766">
        <v>126</v>
      </c>
      <c r="N49766">
        <v>4</v>
      </c>
      <c r="O49766">
        <v>4</v>
      </c>
      <c r="P49766" t="s">
        <v>1</v>
      </c>
      <c r="Q49766">
        <v>4</v>
      </c>
      <c r="R49766" t="s">
        <v>16</v>
      </c>
      <c r="S49766">
        <v>49037</v>
      </c>
      <c r="T49766">
        <v>29644</v>
      </c>
      <c r="U49766">
        <v>592880</v>
      </c>
      <c r="V49766">
        <v>2</v>
      </c>
      <c r="W49766" t="s">
        <v>66</v>
      </c>
      <c r="X49766" t="s">
        <v>6</v>
      </c>
      <c r="Y49766">
        <v>41</v>
      </c>
      <c r="Z49766">
        <v>3</v>
      </c>
      <c r="AA49766">
        <v>2</v>
      </c>
      <c r="AB49766">
        <v>80</v>
      </c>
      <c r="AC49766">
        <v>4</v>
      </c>
      <c r="AD49766">
        <v>28</v>
      </c>
      <c r="AE49766">
        <v>4</v>
      </c>
      <c r="AF49766">
        <v>3</v>
      </c>
      <c r="AG49766">
        <v>28</v>
      </c>
      <c r="AH49766">
        <v>24</v>
      </c>
      <c r="AI49766">
        <v>11</v>
      </c>
      <c r="AJ49766">
        <v>4</v>
      </c>
    </row>
    <row r="49767" spans="1:36" ht="15.6" customHeight="1" x14ac:dyDescent="0.3">
      <c r="A49767">
        <v>51</v>
      </c>
      <c r="B49767" t="s">
        <v>11</v>
      </c>
      <c r="C49767" t="s">
        <v>23</v>
      </c>
      <c r="D49767">
        <v>1011</v>
      </c>
      <c r="E49767" t="s">
        <v>17</v>
      </c>
      <c r="F49767">
        <v>43</v>
      </c>
      <c r="G49767">
        <v>5</v>
      </c>
      <c r="H49767" t="s">
        <v>9</v>
      </c>
      <c r="I49767">
        <v>1</v>
      </c>
      <c r="J49767">
        <v>49766</v>
      </c>
      <c r="K49767">
        <v>2</v>
      </c>
      <c r="L49767" t="s">
        <v>2</v>
      </c>
      <c r="M49767">
        <v>68</v>
      </c>
      <c r="N49767">
        <v>4</v>
      </c>
      <c r="O49767">
        <v>3</v>
      </c>
      <c r="P49767" t="s">
        <v>26</v>
      </c>
      <c r="Q49767">
        <v>4</v>
      </c>
      <c r="R49767" t="s">
        <v>25</v>
      </c>
      <c r="S49767">
        <v>49039</v>
      </c>
      <c r="T49767">
        <v>29188</v>
      </c>
      <c r="U49767">
        <v>467008</v>
      </c>
      <c r="V49767">
        <v>0</v>
      </c>
      <c r="W49767" t="s">
        <v>66</v>
      </c>
      <c r="X49767" t="s">
        <v>6</v>
      </c>
      <c r="Y49767">
        <v>3</v>
      </c>
      <c r="Z49767">
        <v>1</v>
      </c>
      <c r="AA49767">
        <v>2</v>
      </c>
      <c r="AB49767">
        <v>80</v>
      </c>
      <c r="AC49767">
        <v>4</v>
      </c>
      <c r="AD49767">
        <v>37</v>
      </c>
      <c r="AE49767">
        <v>4</v>
      </c>
      <c r="AF49767">
        <v>3</v>
      </c>
      <c r="AG49767">
        <v>20</v>
      </c>
      <c r="AH49767">
        <v>16</v>
      </c>
      <c r="AI49767">
        <v>11</v>
      </c>
      <c r="AJ49767">
        <v>1</v>
      </c>
    </row>
    <row r="49768" spans="1:36" ht="15.6" customHeight="1" x14ac:dyDescent="0.3">
      <c r="A49768">
        <v>30</v>
      </c>
      <c r="B49768" t="s">
        <v>11</v>
      </c>
      <c r="C49768" t="s">
        <v>23</v>
      </c>
      <c r="D49768">
        <v>782</v>
      </c>
      <c r="E49768" t="s">
        <v>14</v>
      </c>
      <c r="F49768">
        <v>11</v>
      </c>
      <c r="G49768">
        <v>4</v>
      </c>
      <c r="H49768" t="s">
        <v>10</v>
      </c>
      <c r="I49768">
        <v>1</v>
      </c>
      <c r="J49768">
        <v>49767</v>
      </c>
      <c r="K49768">
        <v>1</v>
      </c>
      <c r="L49768" t="s">
        <v>8</v>
      </c>
      <c r="M49768">
        <v>174</v>
      </c>
      <c r="N49768">
        <v>3</v>
      </c>
      <c r="O49768">
        <v>1</v>
      </c>
      <c r="P49768" t="s">
        <v>21</v>
      </c>
      <c r="Q49768">
        <v>4</v>
      </c>
      <c r="R49768" t="s">
        <v>16</v>
      </c>
      <c r="S49768">
        <v>49047</v>
      </c>
      <c r="T49768">
        <v>21056</v>
      </c>
      <c r="U49768">
        <v>294784</v>
      </c>
      <c r="V49768">
        <v>3</v>
      </c>
      <c r="W49768" t="s">
        <v>66</v>
      </c>
      <c r="X49768" t="s">
        <v>6</v>
      </c>
      <c r="Y49768">
        <v>32</v>
      </c>
      <c r="Z49768">
        <v>3</v>
      </c>
      <c r="AA49768">
        <v>4</v>
      </c>
      <c r="AB49768">
        <v>80</v>
      </c>
      <c r="AC49768">
        <v>4</v>
      </c>
      <c r="AD49768">
        <v>40</v>
      </c>
      <c r="AE49768">
        <v>5</v>
      </c>
      <c r="AF49768">
        <v>1</v>
      </c>
      <c r="AG49768">
        <v>7</v>
      </c>
      <c r="AH49768">
        <v>5</v>
      </c>
      <c r="AI49768">
        <v>2</v>
      </c>
      <c r="AJ49768">
        <v>6</v>
      </c>
    </row>
    <row r="49769" spans="1:36" ht="15.6" customHeight="1" x14ac:dyDescent="0.3">
      <c r="A49769">
        <v>48</v>
      </c>
      <c r="B49769" t="s">
        <v>6</v>
      </c>
      <c r="C49769" t="s">
        <v>20</v>
      </c>
      <c r="D49769">
        <v>1005</v>
      </c>
      <c r="E49769" t="s">
        <v>14</v>
      </c>
      <c r="F49769">
        <v>1</v>
      </c>
      <c r="G49769">
        <v>2</v>
      </c>
      <c r="H49769" t="s">
        <v>13</v>
      </c>
      <c r="I49769">
        <v>1</v>
      </c>
      <c r="J49769">
        <v>49768</v>
      </c>
      <c r="K49769">
        <v>3</v>
      </c>
      <c r="L49769" t="s">
        <v>8</v>
      </c>
      <c r="M49769">
        <v>176</v>
      </c>
      <c r="N49769">
        <v>1</v>
      </c>
      <c r="O49769">
        <v>1</v>
      </c>
      <c r="P49769" t="s">
        <v>21</v>
      </c>
      <c r="Q49769">
        <v>4</v>
      </c>
      <c r="R49769" t="s">
        <v>16</v>
      </c>
      <c r="S49769">
        <v>49048</v>
      </c>
      <c r="T49769">
        <v>8283</v>
      </c>
      <c r="U49769">
        <v>190509</v>
      </c>
      <c r="V49769">
        <v>2</v>
      </c>
      <c r="W49769" t="s">
        <v>66</v>
      </c>
      <c r="X49769" t="s">
        <v>6</v>
      </c>
      <c r="Y49769">
        <v>31</v>
      </c>
      <c r="Z49769">
        <v>1</v>
      </c>
      <c r="AA49769">
        <v>1</v>
      </c>
      <c r="AB49769">
        <v>80</v>
      </c>
      <c r="AC49769">
        <v>4</v>
      </c>
      <c r="AD49769">
        <v>16</v>
      </c>
      <c r="AE49769">
        <v>6</v>
      </c>
      <c r="AF49769">
        <v>1</v>
      </c>
      <c r="AG49769">
        <v>8</v>
      </c>
      <c r="AH49769">
        <v>2</v>
      </c>
      <c r="AI49769">
        <v>2</v>
      </c>
      <c r="AJ49769">
        <v>5</v>
      </c>
    </row>
    <row r="49770" spans="1:36" ht="15.6" customHeight="1" x14ac:dyDescent="0.3">
      <c r="A49770">
        <v>40</v>
      </c>
      <c r="B49770" t="s">
        <v>11</v>
      </c>
      <c r="C49770" t="s">
        <v>5</v>
      </c>
      <c r="D49770">
        <v>777</v>
      </c>
      <c r="E49770" t="s">
        <v>10</v>
      </c>
      <c r="F49770">
        <v>27</v>
      </c>
      <c r="G49770">
        <v>3</v>
      </c>
      <c r="H49770" t="s">
        <v>13</v>
      </c>
      <c r="I49770">
        <v>1</v>
      </c>
      <c r="J49770">
        <v>49769</v>
      </c>
      <c r="K49770">
        <v>2</v>
      </c>
      <c r="L49770" t="s">
        <v>2</v>
      </c>
      <c r="M49770">
        <v>197</v>
      </c>
      <c r="N49770">
        <v>1</v>
      </c>
      <c r="O49770">
        <v>2</v>
      </c>
      <c r="P49770" t="s">
        <v>28</v>
      </c>
      <c r="Q49770">
        <v>2</v>
      </c>
      <c r="R49770" t="s">
        <v>25</v>
      </c>
      <c r="S49770">
        <v>49049</v>
      </c>
      <c r="T49770">
        <v>6933</v>
      </c>
      <c r="U49770">
        <v>55464</v>
      </c>
      <c r="V49770">
        <v>0</v>
      </c>
      <c r="W49770" t="s">
        <v>66</v>
      </c>
      <c r="X49770" t="s">
        <v>11</v>
      </c>
      <c r="Y49770">
        <v>12</v>
      </c>
      <c r="Z49770">
        <v>3</v>
      </c>
      <c r="AA49770">
        <v>1</v>
      </c>
      <c r="AB49770">
        <v>80</v>
      </c>
      <c r="AC49770">
        <v>4</v>
      </c>
      <c r="AD49770">
        <v>17</v>
      </c>
      <c r="AE49770">
        <v>4</v>
      </c>
      <c r="AF49770">
        <v>3</v>
      </c>
      <c r="AG49770">
        <v>7</v>
      </c>
      <c r="AH49770">
        <v>7</v>
      </c>
      <c r="AI49770">
        <v>7</v>
      </c>
      <c r="AJ49770">
        <v>4</v>
      </c>
    </row>
    <row r="49771" spans="1:36" ht="15.6" customHeight="1" x14ac:dyDescent="0.3">
      <c r="A49771">
        <v>47</v>
      </c>
      <c r="B49771" t="s">
        <v>6</v>
      </c>
      <c r="C49771" t="s">
        <v>20</v>
      </c>
      <c r="D49771">
        <v>518</v>
      </c>
      <c r="E49771" t="s">
        <v>14</v>
      </c>
      <c r="F49771">
        <v>3</v>
      </c>
      <c r="G49771">
        <v>2</v>
      </c>
      <c r="H49771" t="s">
        <v>9</v>
      </c>
      <c r="I49771">
        <v>1</v>
      </c>
      <c r="J49771">
        <v>49770</v>
      </c>
      <c r="K49771">
        <v>2</v>
      </c>
      <c r="L49771" t="s">
        <v>8</v>
      </c>
      <c r="M49771">
        <v>186</v>
      </c>
      <c r="N49771">
        <v>2</v>
      </c>
      <c r="O49771">
        <v>2</v>
      </c>
      <c r="P49771" t="s">
        <v>26</v>
      </c>
      <c r="Q49771">
        <v>2</v>
      </c>
      <c r="R49771" t="s">
        <v>0</v>
      </c>
      <c r="S49771">
        <v>49059</v>
      </c>
      <c r="T49771">
        <v>37399</v>
      </c>
      <c r="U49771">
        <v>860177</v>
      </c>
      <c r="V49771">
        <v>8</v>
      </c>
      <c r="W49771" t="s">
        <v>66</v>
      </c>
      <c r="X49771" t="s">
        <v>11</v>
      </c>
      <c r="Y49771">
        <v>31</v>
      </c>
      <c r="Z49771">
        <v>1</v>
      </c>
      <c r="AA49771">
        <v>1</v>
      </c>
      <c r="AB49771">
        <v>80</v>
      </c>
      <c r="AC49771">
        <v>4</v>
      </c>
      <c r="AD49771">
        <v>32</v>
      </c>
      <c r="AE49771">
        <v>4</v>
      </c>
      <c r="AF49771">
        <v>1</v>
      </c>
      <c r="AG49771">
        <v>31</v>
      </c>
      <c r="AH49771">
        <v>11</v>
      </c>
      <c r="AI49771">
        <v>13</v>
      </c>
      <c r="AJ49771">
        <v>25</v>
      </c>
    </row>
    <row r="49772" spans="1:36" ht="15.6" customHeight="1" x14ac:dyDescent="0.3">
      <c r="A49772">
        <v>48</v>
      </c>
      <c r="B49772" t="s">
        <v>6</v>
      </c>
      <c r="C49772" t="s">
        <v>20</v>
      </c>
      <c r="D49772">
        <v>761</v>
      </c>
      <c r="E49772" t="s">
        <v>4</v>
      </c>
      <c r="F49772">
        <v>3</v>
      </c>
      <c r="G49772">
        <v>2</v>
      </c>
      <c r="H49772" t="s">
        <v>15</v>
      </c>
      <c r="I49772">
        <v>1</v>
      </c>
      <c r="J49772">
        <v>49771</v>
      </c>
      <c r="K49772">
        <v>3</v>
      </c>
      <c r="L49772" t="s">
        <v>2</v>
      </c>
      <c r="M49772">
        <v>82</v>
      </c>
      <c r="N49772">
        <v>1</v>
      </c>
      <c r="O49772">
        <v>1</v>
      </c>
      <c r="P49772" t="s">
        <v>26</v>
      </c>
      <c r="Q49772">
        <v>1</v>
      </c>
      <c r="R49772" t="s">
        <v>16</v>
      </c>
      <c r="S49772">
        <v>49062</v>
      </c>
      <c r="T49772">
        <v>40729</v>
      </c>
      <c r="U49772">
        <v>529477</v>
      </c>
      <c r="V49772">
        <v>0</v>
      </c>
      <c r="W49772" t="s">
        <v>66</v>
      </c>
      <c r="X49772" t="s">
        <v>11</v>
      </c>
      <c r="Y49772">
        <v>26</v>
      </c>
      <c r="Z49772">
        <v>4</v>
      </c>
      <c r="AA49772">
        <v>1</v>
      </c>
      <c r="AB49772">
        <v>80</v>
      </c>
      <c r="AC49772">
        <v>4</v>
      </c>
      <c r="AD49772">
        <v>28</v>
      </c>
      <c r="AE49772">
        <v>2</v>
      </c>
      <c r="AF49772">
        <v>2</v>
      </c>
      <c r="AG49772">
        <v>26</v>
      </c>
      <c r="AH49772">
        <v>2</v>
      </c>
      <c r="AI49772">
        <v>24</v>
      </c>
      <c r="AJ49772">
        <v>17</v>
      </c>
    </row>
    <row r="49773" spans="1:36" ht="15.6" customHeight="1" x14ac:dyDescent="0.3">
      <c r="A49773">
        <v>26</v>
      </c>
      <c r="B49773" t="s">
        <v>11</v>
      </c>
      <c r="C49773" t="s">
        <v>20</v>
      </c>
      <c r="D49773">
        <v>969</v>
      </c>
      <c r="E49773" t="s">
        <v>19</v>
      </c>
      <c r="F49773">
        <v>16</v>
      </c>
      <c r="G49773">
        <v>4</v>
      </c>
      <c r="H49773" t="s">
        <v>3</v>
      </c>
      <c r="I49773">
        <v>1</v>
      </c>
      <c r="J49773">
        <v>49772</v>
      </c>
      <c r="K49773">
        <v>4</v>
      </c>
      <c r="L49773" t="s">
        <v>2</v>
      </c>
      <c r="M49773">
        <v>185</v>
      </c>
      <c r="N49773">
        <v>2</v>
      </c>
      <c r="O49773">
        <v>5</v>
      </c>
      <c r="P49773" t="s">
        <v>21</v>
      </c>
      <c r="Q49773">
        <v>1</v>
      </c>
      <c r="R49773" t="s">
        <v>25</v>
      </c>
      <c r="S49773">
        <v>49072</v>
      </c>
      <c r="T49773">
        <v>15355</v>
      </c>
      <c r="U49773">
        <v>307100</v>
      </c>
      <c r="V49773">
        <v>0</v>
      </c>
      <c r="W49773" t="s">
        <v>66</v>
      </c>
      <c r="X49773" t="s">
        <v>11</v>
      </c>
      <c r="Y49773">
        <v>48</v>
      </c>
      <c r="Z49773">
        <v>2</v>
      </c>
      <c r="AA49773">
        <v>1</v>
      </c>
      <c r="AB49773">
        <v>80</v>
      </c>
      <c r="AC49773">
        <v>4</v>
      </c>
      <c r="AD49773">
        <v>16</v>
      </c>
      <c r="AE49773">
        <v>3</v>
      </c>
      <c r="AF49773">
        <v>4</v>
      </c>
      <c r="AG49773">
        <v>5</v>
      </c>
      <c r="AH49773">
        <v>2</v>
      </c>
      <c r="AI49773">
        <v>4</v>
      </c>
      <c r="AJ49773">
        <v>1</v>
      </c>
    </row>
    <row r="49774" spans="1:36" ht="15.6" customHeight="1" x14ac:dyDescent="0.3">
      <c r="A49774">
        <v>33</v>
      </c>
      <c r="B49774" t="s">
        <v>11</v>
      </c>
      <c r="C49774" t="s">
        <v>20</v>
      </c>
      <c r="D49774">
        <v>1279</v>
      </c>
      <c r="E49774" t="s">
        <v>4</v>
      </c>
      <c r="F49774">
        <v>43</v>
      </c>
      <c r="G49774">
        <v>3</v>
      </c>
      <c r="H49774" t="s">
        <v>22</v>
      </c>
      <c r="I49774">
        <v>1</v>
      </c>
      <c r="J49774">
        <v>49773</v>
      </c>
      <c r="K49774">
        <v>2</v>
      </c>
      <c r="L49774" t="s">
        <v>8</v>
      </c>
      <c r="M49774">
        <v>160</v>
      </c>
      <c r="N49774">
        <v>4</v>
      </c>
      <c r="O49774">
        <v>3</v>
      </c>
      <c r="P49774" t="s">
        <v>21</v>
      </c>
      <c r="Q49774">
        <v>4</v>
      </c>
      <c r="R49774" t="s">
        <v>16</v>
      </c>
      <c r="S49774">
        <v>49073</v>
      </c>
      <c r="T49774">
        <v>37875</v>
      </c>
      <c r="U49774">
        <v>303000</v>
      </c>
      <c r="V49774">
        <v>8</v>
      </c>
      <c r="W49774" t="s">
        <v>66</v>
      </c>
      <c r="X49774" t="s">
        <v>11</v>
      </c>
      <c r="Y49774">
        <v>33</v>
      </c>
      <c r="Z49774">
        <v>3</v>
      </c>
      <c r="AA49774">
        <v>4</v>
      </c>
      <c r="AB49774">
        <v>80</v>
      </c>
      <c r="AC49774">
        <v>4</v>
      </c>
      <c r="AD49774">
        <v>34</v>
      </c>
      <c r="AE49774">
        <v>1</v>
      </c>
      <c r="AF49774">
        <v>1</v>
      </c>
      <c r="AG49774">
        <v>10</v>
      </c>
      <c r="AH49774">
        <v>10</v>
      </c>
      <c r="AI49774">
        <v>3</v>
      </c>
      <c r="AJ49774">
        <v>4</v>
      </c>
    </row>
    <row r="49775" spans="1:36" ht="15.6" customHeight="1" x14ac:dyDescent="0.3">
      <c r="A49775">
        <v>20</v>
      </c>
      <c r="B49775" t="s">
        <v>6</v>
      </c>
      <c r="C49775" t="s">
        <v>5</v>
      </c>
      <c r="D49775">
        <v>106</v>
      </c>
      <c r="E49775" t="s">
        <v>17</v>
      </c>
      <c r="F49775">
        <v>4</v>
      </c>
      <c r="G49775">
        <v>5</v>
      </c>
      <c r="H49775" t="s">
        <v>9</v>
      </c>
      <c r="I49775">
        <v>1</v>
      </c>
      <c r="J49775">
        <v>49774</v>
      </c>
      <c r="K49775">
        <v>3</v>
      </c>
      <c r="L49775" t="s">
        <v>8</v>
      </c>
      <c r="M49775">
        <v>157</v>
      </c>
      <c r="N49775">
        <v>3</v>
      </c>
      <c r="O49775">
        <v>1</v>
      </c>
      <c r="P49775" t="s">
        <v>7</v>
      </c>
      <c r="Q49775">
        <v>4</v>
      </c>
      <c r="R49775" t="s">
        <v>0</v>
      </c>
      <c r="S49775">
        <v>49076</v>
      </c>
      <c r="T49775">
        <v>11687</v>
      </c>
      <c r="U49775">
        <v>140244</v>
      </c>
      <c r="V49775">
        <v>0</v>
      </c>
      <c r="W49775" t="s">
        <v>66</v>
      </c>
      <c r="X49775" t="s">
        <v>6</v>
      </c>
      <c r="Y49775">
        <v>40</v>
      </c>
      <c r="Z49775">
        <v>2</v>
      </c>
      <c r="AA49775">
        <v>1</v>
      </c>
      <c r="AB49775">
        <v>80</v>
      </c>
      <c r="AC49775">
        <v>4</v>
      </c>
      <c r="AD49775">
        <v>7</v>
      </c>
      <c r="AE49775">
        <v>4</v>
      </c>
      <c r="AF49775">
        <v>3</v>
      </c>
      <c r="AG49775">
        <v>7</v>
      </c>
      <c r="AH49775">
        <v>1</v>
      </c>
      <c r="AI49775">
        <v>6</v>
      </c>
      <c r="AJ49775">
        <v>6</v>
      </c>
    </row>
    <row r="49776" spans="1:36" ht="15.6" customHeight="1" x14ac:dyDescent="0.3">
      <c r="A49776">
        <v>46</v>
      </c>
      <c r="B49776" t="s">
        <v>6</v>
      </c>
      <c r="C49776" t="s">
        <v>5</v>
      </c>
      <c r="D49776">
        <v>877</v>
      </c>
      <c r="E49776" t="s">
        <v>19</v>
      </c>
      <c r="F49776">
        <v>18</v>
      </c>
      <c r="G49776">
        <v>2</v>
      </c>
      <c r="H49776" t="s">
        <v>3</v>
      </c>
      <c r="I49776">
        <v>1</v>
      </c>
      <c r="J49776">
        <v>49775</v>
      </c>
      <c r="K49776">
        <v>2</v>
      </c>
      <c r="L49776" t="s">
        <v>8</v>
      </c>
      <c r="M49776">
        <v>63</v>
      </c>
      <c r="N49776">
        <v>3</v>
      </c>
      <c r="O49776">
        <v>5</v>
      </c>
      <c r="P49776" t="s">
        <v>24</v>
      </c>
      <c r="Q49776">
        <v>2</v>
      </c>
      <c r="R49776" t="s">
        <v>25</v>
      </c>
      <c r="S49776">
        <v>49077</v>
      </c>
      <c r="T49776">
        <v>34636</v>
      </c>
      <c r="U49776">
        <v>796628</v>
      </c>
      <c r="V49776">
        <v>2</v>
      </c>
      <c r="W49776" t="s">
        <v>66</v>
      </c>
      <c r="X49776" t="s">
        <v>11</v>
      </c>
      <c r="Y49776">
        <v>9</v>
      </c>
      <c r="Z49776">
        <v>4</v>
      </c>
      <c r="AA49776">
        <v>3</v>
      </c>
      <c r="AB49776">
        <v>80</v>
      </c>
      <c r="AC49776">
        <v>4</v>
      </c>
      <c r="AD49776">
        <v>11</v>
      </c>
      <c r="AE49776">
        <v>6</v>
      </c>
      <c r="AF49776">
        <v>4</v>
      </c>
      <c r="AG49776">
        <v>4</v>
      </c>
      <c r="AH49776">
        <v>3</v>
      </c>
      <c r="AI49776">
        <v>4</v>
      </c>
      <c r="AJ49776">
        <v>1</v>
      </c>
    </row>
    <row r="49777" spans="1:36" ht="15.6" customHeight="1" x14ac:dyDescent="0.3">
      <c r="A49777">
        <v>53</v>
      </c>
      <c r="B49777" t="s">
        <v>11</v>
      </c>
      <c r="C49777" t="s">
        <v>23</v>
      </c>
      <c r="D49777">
        <v>1154</v>
      </c>
      <c r="E49777" t="s">
        <v>4</v>
      </c>
      <c r="F49777">
        <v>25</v>
      </c>
      <c r="G49777">
        <v>4</v>
      </c>
      <c r="H49777" t="s">
        <v>10</v>
      </c>
      <c r="I49777">
        <v>1</v>
      </c>
      <c r="J49777">
        <v>49776</v>
      </c>
      <c r="K49777">
        <v>4</v>
      </c>
      <c r="L49777" t="s">
        <v>2</v>
      </c>
      <c r="M49777">
        <v>187</v>
      </c>
      <c r="N49777">
        <v>2</v>
      </c>
      <c r="O49777">
        <v>5</v>
      </c>
      <c r="P49777" t="s">
        <v>29</v>
      </c>
      <c r="Q49777">
        <v>2</v>
      </c>
      <c r="R49777" t="s">
        <v>16</v>
      </c>
      <c r="S49777">
        <v>49078</v>
      </c>
      <c r="T49777">
        <v>33292</v>
      </c>
      <c r="U49777">
        <v>366212</v>
      </c>
      <c r="V49777">
        <v>7</v>
      </c>
      <c r="W49777" t="s">
        <v>66</v>
      </c>
      <c r="X49777" t="s">
        <v>11</v>
      </c>
      <c r="Y49777">
        <v>21</v>
      </c>
      <c r="Z49777">
        <v>4</v>
      </c>
      <c r="AA49777">
        <v>2</v>
      </c>
      <c r="AB49777">
        <v>80</v>
      </c>
      <c r="AC49777">
        <v>4</v>
      </c>
      <c r="AD49777">
        <v>24</v>
      </c>
      <c r="AE49777">
        <v>3</v>
      </c>
      <c r="AF49777">
        <v>3</v>
      </c>
      <c r="AG49777">
        <v>3</v>
      </c>
      <c r="AH49777">
        <v>3</v>
      </c>
      <c r="AI49777">
        <v>2</v>
      </c>
      <c r="AJ49777">
        <v>3</v>
      </c>
    </row>
    <row r="49778" spans="1:36" ht="15.6" customHeight="1" x14ac:dyDescent="0.3">
      <c r="A49778">
        <v>53</v>
      </c>
      <c r="B49778" t="s">
        <v>11</v>
      </c>
      <c r="C49778" t="s">
        <v>5</v>
      </c>
      <c r="D49778">
        <v>1357</v>
      </c>
      <c r="E49778" t="s">
        <v>27</v>
      </c>
      <c r="F49778">
        <v>49</v>
      </c>
      <c r="G49778">
        <v>5</v>
      </c>
      <c r="H49778" t="s">
        <v>10</v>
      </c>
      <c r="I49778">
        <v>1</v>
      </c>
      <c r="J49778">
        <v>49777</v>
      </c>
      <c r="K49778">
        <v>2</v>
      </c>
      <c r="L49778" t="s">
        <v>8</v>
      </c>
      <c r="M49778">
        <v>74</v>
      </c>
      <c r="N49778">
        <v>1</v>
      </c>
      <c r="O49778">
        <v>4</v>
      </c>
      <c r="P49778" t="s">
        <v>29</v>
      </c>
      <c r="Q49778">
        <v>2</v>
      </c>
      <c r="R49778" t="s">
        <v>0</v>
      </c>
      <c r="S49778">
        <v>49081</v>
      </c>
      <c r="T49778">
        <v>44569</v>
      </c>
      <c r="U49778">
        <v>713104</v>
      </c>
      <c r="V49778">
        <v>6</v>
      </c>
      <c r="W49778" t="s">
        <v>66</v>
      </c>
      <c r="X49778" t="s">
        <v>6</v>
      </c>
      <c r="Y49778">
        <v>44</v>
      </c>
      <c r="Z49778">
        <v>4</v>
      </c>
      <c r="AA49778">
        <v>3</v>
      </c>
      <c r="AB49778">
        <v>80</v>
      </c>
      <c r="AC49778">
        <v>4</v>
      </c>
      <c r="AD49778">
        <v>10</v>
      </c>
      <c r="AE49778">
        <v>4</v>
      </c>
      <c r="AF49778">
        <v>2</v>
      </c>
      <c r="AG49778">
        <v>1</v>
      </c>
      <c r="AH49778">
        <v>1</v>
      </c>
      <c r="AI49778">
        <v>1</v>
      </c>
      <c r="AJ49778">
        <v>1</v>
      </c>
    </row>
    <row r="49779" spans="1:36" ht="15.6" customHeight="1" x14ac:dyDescent="0.3">
      <c r="A49779">
        <v>52</v>
      </c>
      <c r="B49779" t="s">
        <v>11</v>
      </c>
      <c r="C49779" t="s">
        <v>5</v>
      </c>
      <c r="D49779">
        <v>352</v>
      </c>
      <c r="E49779" t="s">
        <v>19</v>
      </c>
      <c r="F49779">
        <v>24</v>
      </c>
      <c r="G49779">
        <v>4</v>
      </c>
      <c r="H49779" t="s">
        <v>9</v>
      </c>
      <c r="I49779">
        <v>1</v>
      </c>
      <c r="J49779">
        <v>49778</v>
      </c>
      <c r="K49779">
        <v>2</v>
      </c>
      <c r="L49779" t="s">
        <v>8</v>
      </c>
      <c r="M49779">
        <v>196</v>
      </c>
      <c r="N49779">
        <v>2</v>
      </c>
      <c r="O49779">
        <v>4</v>
      </c>
      <c r="P49779" t="s">
        <v>24</v>
      </c>
      <c r="Q49779">
        <v>4</v>
      </c>
      <c r="R49779" t="s">
        <v>16</v>
      </c>
      <c r="S49779">
        <v>49093</v>
      </c>
      <c r="T49779">
        <v>38548</v>
      </c>
      <c r="U49779">
        <v>269836</v>
      </c>
      <c r="V49779">
        <v>6</v>
      </c>
      <c r="W49779" t="s">
        <v>66</v>
      </c>
      <c r="X49779" t="s">
        <v>11</v>
      </c>
      <c r="Y49779">
        <v>21</v>
      </c>
      <c r="Z49779">
        <v>4</v>
      </c>
      <c r="AA49779">
        <v>4</v>
      </c>
      <c r="AB49779">
        <v>80</v>
      </c>
      <c r="AC49779">
        <v>4</v>
      </c>
      <c r="AD49779">
        <v>28</v>
      </c>
      <c r="AE49779">
        <v>2</v>
      </c>
      <c r="AF49779">
        <v>3</v>
      </c>
      <c r="AG49779">
        <v>13</v>
      </c>
      <c r="AH49779">
        <v>12</v>
      </c>
      <c r="AI49779">
        <v>5</v>
      </c>
      <c r="AJ49779">
        <v>11</v>
      </c>
    </row>
    <row r="49780" spans="1:36" ht="15.6" customHeight="1" x14ac:dyDescent="0.3">
      <c r="A49780">
        <v>27</v>
      </c>
      <c r="B49780" t="s">
        <v>6</v>
      </c>
      <c r="C49780" t="s">
        <v>23</v>
      </c>
      <c r="D49780">
        <v>1350</v>
      </c>
      <c r="E49780" t="s">
        <v>27</v>
      </c>
      <c r="F49780">
        <v>45</v>
      </c>
      <c r="G49780">
        <v>3</v>
      </c>
      <c r="H49780" t="s">
        <v>15</v>
      </c>
      <c r="I49780">
        <v>1</v>
      </c>
      <c r="J49780">
        <v>49779</v>
      </c>
      <c r="K49780">
        <v>4</v>
      </c>
      <c r="L49780" t="s">
        <v>2</v>
      </c>
      <c r="M49780">
        <v>176</v>
      </c>
      <c r="N49780">
        <v>4</v>
      </c>
      <c r="O49780">
        <v>2</v>
      </c>
      <c r="P49780" t="s">
        <v>1</v>
      </c>
      <c r="Q49780">
        <v>2</v>
      </c>
      <c r="R49780" t="s">
        <v>16</v>
      </c>
      <c r="S49780">
        <v>49096</v>
      </c>
      <c r="T49780">
        <v>38238</v>
      </c>
      <c r="U49780">
        <v>802998</v>
      </c>
      <c r="V49780">
        <v>2</v>
      </c>
      <c r="W49780" t="s">
        <v>66</v>
      </c>
      <c r="X49780" t="s">
        <v>6</v>
      </c>
      <c r="Y49780">
        <v>23</v>
      </c>
      <c r="Z49780">
        <v>1</v>
      </c>
      <c r="AA49780">
        <v>3</v>
      </c>
      <c r="AB49780">
        <v>80</v>
      </c>
      <c r="AC49780">
        <v>4</v>
      </c>
      <c r="AD49780">
        <v>15</v>
      </c>
      <c r="AE49780">
        <v>4</v>
      </c>
      <c r="AF49780">
        <v>3</v>
      </c>
      <c r="AG49780">
        <v>8</v>
      </c>
      <c r="AH49780">
        <v>4</v>
      </c>
      <c r="AI49780">
        <v>4</v>
      </c>
      <c r="AJ49780">
        <v>8</v>
      </c>
    </row>
    <row r="49781" spans="1:36" ht="15.6" customHeight="1" x14ac:dyDescent="0.3">
      <c r="A49781">
        <v>31</v>
      </c>
      <c r="B49781" t="s">
        <v>11</v>
      </c>
      <c r="C49781" t="s">
        <v>5</v>
      </c>
      <c r="D49781">
        <v>102</v>
      </c>
      <c r="E49781" t="s">
        <v>14</v>
      </c>
      <c r="F49781">
        <v>5</v>
      </c>
      <c r="G49781">
        <v>1</v>
      </c>
      <c r="H49781" t="s">
        <v>15</v>
      </c>
      <c r="I49781">
        <v>1</v>
      </c>
      <c r="J49781">
        <v>49780</v>
      </c>
      <c r="K49781">
        <v>2</v>
      </c>
      <c r="L49781" t="s">
        <v>2</v>
      </c>
      <c r="M49781">
        <v>79</v>
      </c>
      <c r="N49781">
        <v>3</v>
      </c>
      <c r="O49781">
        <v>3</v>
      </c>
      <c r="P49781" t="s">
        <v>1</v>
      </c>
      <c r="Q49781">
        <v>2</v>
      </c>
      <c r="R49781" t="s">
        <v>25</v>
      </c>
      <c r="S49781">
        <v>49098</v>
      </c>
      <c r="T49781">
        <v>45877</v>
      </c>
      <c r="U49781">
        <v>367016</v>
      </c>
      <c r="V49781">
        <v>8</v>
      </c>
      <c r="W49781" t="s">
        <v>66</v>
      </c>
      <c r="X49781" t="s">
        <v>11</v>
      </c>
      <c r="Y49781">
        <v>21</v>
      </c>
      <c r="Z49781">
        <v>2</v>
      </c>
      <c r="AA49781">
        <v>3</v>
      </c>
      <c r="AB49781">
        <v>80</v>
      </c>
      <c r="AC49781">
        <v>4</v>
      </c>
      <c r="AD49781">
        <v>13</v>
      </c>
      <c r="AE49781">
        <v>4</v>
      </c>
      <c r="AF49781">
        <v>3</v>
      </c>
      <c r="AG49781">
        <v>13</v>
      </c>
      <c r="AH49781">
        <v>11</v>
      </c>
      <c r="AI49781">
        <v>5</v>
      </c>
      <c r="AJ49781">
        <v>1</v>
      </c>
    </row>
    <row r="49782" spans="1:36" ht="15.6" customHeight="1" x14ac:dyDescent="0.3">
      <c r="A49782">
        <v>32</v>
      </c>
      <c r="B49782" t="s">
        <v>11</v>
      </c>
      <c r="C49782" t="s">
        <v>5</v>
      </c>
      <c r="D49782">
        <v>711</v>
      </c>
      <c r="E49782" t="s">
        <v>4</v>
      </c>
      <c r="F49782">
        <v>15</v>
      </c>
      <c r="G49782">
        <v>2</v>
      </c>
      <c r="H49782" t="s">
        <v>9</v>
      </c>
      <c r="I49782">
        <v>1</v>
      </c>
      <c r="J49782">
        <v>49781</v>
      </c>
      <c r="K49782">
        <v>2</v>
      </c>
      <c r="L49782" t="s">
        <v>8</v>
      </c>
      <c r="M49782">
        <v>171</v>
      </c>
      <c r="N49782">
        <v>4</v>
      </c>
      <c r="O49782">
        <v>4</v>
      </c>
      <c r="P49782" t="s">
        <v>10</v>
      </c>
      <c r="Q49782">
        <v>3</v>
      </c>
      <c r="R49782" t="s">
        <v>0</v>
      </c>
      <c r="S49782">
        <v>49104</v>
      </c>
      <c r="T49782">
        <v>30212</v>
      </c>
      <c r="U49782">
        <v>815724</v>
      </c>
      <c r="V49782">
        <v>0</v>
      </c>
      <c r="W49782" t="s">
        <v>66</v>
      </c>
      <c r="X49782" t="s">
        <v>6</v>
      </c>
      <c r="Y49782">
        <v>37</v>
      </c>
      <c r="Z49782">
        <v>4</v>
      </c>
      <c r="AA49782">
        <v>2</v>
      </c>
      <c r="AB49782">
        <v>80</v>
      </c>
      <c r="AC49782">
        <v>4</v>
      </c>
      <c r="AD49782">
        <v>7</v>
      </c>
      <c r="AE49782">
        <v>3</v>
      </c>
      <c r="AF49782">
        <v>4</v>
      </c>
      <c r="AG49782">
        <v>3</v>
      </c>
      <c r="AH49782">
        <v>1</v>
      </c>
      <c r="AI49782">
        <v>1</v>
      </c>
      <c r="AJ49782">
        <v>1</v>
      </c>
    </row>
    <row r="49783" spans="1:36" ht="15.6" customHeight="1" x14ac:dyDescent="0.3">
      <c r="A49783">
        <v>33</v>
      </c>
      <c r="B49783" t="s">
        <v>6</v>
      </c>
      <c r="C49783" t="s">
        <v>20</v>
      </c>
      <c r="D49783">
        <v>1461</v>
      </c>
      <c r="E49783" t="s">
        <v>17</v>
      </c>
      <c r="F49783">
        <v>23</v>
      </c>
      <c r="G49783">
        <v>3</v>
      </c>
      <c r="H49783" t="s">
        <v>13</v>
      </c>
      <c r="I49783">
        <v>1</v>
      </c>
      <c r="J49783">
        <v>49782</v>
      </c>
      <c r="K49783">
        <v>3</v>
      </c>
      <c r="L49783" t="s">
        <v>2</v>
      </c>
      <c r="M49783">
        <v>140</v>
      </c>
      <c r="N49783">
        <v>3</v>
      </c>
      <c r="O49783">
        <v>5</v>
      </c>
      <c r="P49783" t="s">
        <v>28</v>
      </c>
      <c r="Q49783">
        <v>3</v>
      </c>
      <c r="R49783" t="s">
        <v>0</v>
      </c>
      <c r="S49783">
        <v>49125</v>
      </c>
      <c r="T49783">
        <v>32317</v>
      </c>
      <c r="U49783">
        <v>226219</v>
      </c>
      <c r="V49783">
        <v>8</v>
      </c>
      <c r="W49783" t="s">
        <v>66</v>
      </c>
      <c r="X49783" t="s">
        <v>11</v>
      </c>
      <c r="Y49783">
        <v>44</v>
      </c>
      <c r="Z49783">
        <v>2</v>
      </c>
      <c r="AA49783">
        <v>4</v>
      </c>
      <c r="AB49783">
        <v>80</v>
      </c>
      <c r="AC49783">
        <v>4</v>
      </c>
      <c r="AD49783">
        <v>39</v>
      </c>
      <c r="AE49783">
        <v>6</v>
      </c>
      <c r="AF49783">
        <v>4</v>
      </c>
      <c r="AG49783">
        <v>38</v>
      </c>
      <c r="AH49783">
        <v>12</v>
      </c>
      <c r="AI49783">
        <v>9</v>
      </c>
      <c r="AJ49783">
        <v>15</v>
      </c>
    </row>
    <row r="49784" spans="1:36" ht="15.6" customHeight="1" x14ac:dyDescent="0.3">
      <c r="A49784">
        <v>31</v>
      </c>
      <c r="B49784" t="s">
        <v>6</v>
      </c>
      <c r="C49784" t="s">
        <v>23</v>
      </c>
      <c r="D49784">
        <v>833</v>
      </c>
      <c r="E49784" t="s">
        <v>4</v>
      </c>
      <c r="F49784">
        <v>20</v>
      </c>
      <c r="G49784">
        <v>2</v>
      </c>
      <c r="H49784" t="s">
        <v>9</v>
      </c>
      <c r="I49784">
        <v>1</v>
      </c>
      <c r="J49784">
        <v>49783</v>
      </c>
      <c r="K49784">
        <v>2</v>
      </c>
      <c r="L49784" t="s">
        <v>8</v>
      </c>
      <c r="M49784">
        <v>86</v>
      </c>
      <c r="N49784">
        <v>2</v>
      </c>
      <c r="O49784">
        <v>2</v>
      </c>
      <c r="P49784" t="s">
        <v>28</v>
      </c>
      <c r="Q49784">
        <v>2</v>
      </c>
      <c r="R49784" t="s">
        <v>16</v>
      </c>
      <c r="S49784">
        <v>49127</v>
      </c>
      <c r="T49784">
        <v>5286</v>
      </c>
      <c r="U49784">
        <v>21144</v>
      </c>
      <c r="V49784">
        <v>2</v>
      </c>
      <c r="W49784" t="s">
        <v>66</v>
      </c>
      <c r="X49784" t="s">
        <v>11</v>
      </c>
      <c r="Y49784">
        <v>13</v>
      </c>
      <c r="Z49784">
        <v>3</v>
      </c>
      <c r="AA49784">
        <v>1</v>
      </c>
      <c r="AB49784">
        <v>80</v>
      </c>
      <c r="AC49784">
        <v>4</v>
      </c>
      <c r="AD49784">
        <v>35</v>
      </c>
      <c r="AE49784">
        <v>6</v>
      </c>
      <c r="AF49784">
        <v>2</v>
      </c>
      <c r="AG49784">
        <v>7</v>
      </c>
      <c r="AH49784">
        <v>1</v>
      </c>
      <c r="AI49784">
        <v>4</v>
      </c>
      <c r="AJ49784">
        <v>3</v>
      </c>
    </row>
    <row r="49785" spans="1:36" ht="15.6" customHeight="1" x14ac:dyDescent="0.3">
      <c r="A49785">
        <v>27</v>
      </c>
      <c r="B49785" t="s">
        <v>6</v>
      </c>
      <c r="C49785" t="s">
        <v>5</v>
      </c>
      <c r="D49785">
        <v>1493</v>
      </c>
      <c r="E49785" t="s">
        <v>14</v>
      </c>
      <c r="F49785">
        <v>31</v>
      </c>
      <c r="G49785">
        <v>2</v>
      </c>
      <c r="H49785" t="s">
        <v>15</v>
      </c>
      <c r="I49785">
        <v>1</v>
      </c>
      <c r="J49785">
        <v>49784</v>
      </c>
      <c r="K49785">
        <v>1</v>
      </c>
      <c r="L49785" t="s">
        <v>2</v>
      </c>
      <c r="M49785">
        <v>200</v>
      </c>
      <c r="N49785">
        <v>2</v>
      </c>
      <c r="O49785">
        <v>3</v>
      </c>
      <c r="P49785" t="s">
        <v>10</v>
      </c>
      <c r="Q49785">
        <v>2</v>
      </c>
      <c r="R49785" t="s">
        <v>16</v>
      </c>
      <c r="S49785">
        <v>49129</v>
      </c>
      <c r="T49785">
        <v>22556</v>
      </c>
      <c r="U49785">
        <v>406008</v>
      </c>
      <c r="V49785">
        <v>2</v>
      </c>
      <c r="W49785" t="s">
        <v>66</v>
      </c>
      <c r="X49785" t="s">
        <v>6</v>
      </c>
      <c r="Y49785">
        <v>6</v>
      </c>
      <c r="Z49785">
        <v>4</v>
      </c>
      <c r="AA49785">
        <v>3</v>
      </c>
      <c r="AB49785">
        <v>80</v>
      </c>
      <c r="AC49785">
        <v>4</v>
      </c>
      <c r="AD49785">
        <v>24</v>
      </c>
      <c r="AE49785">
        <v>5</v>
      </c>
      <c r="AF49785">
        <v>3</v>
      </c>
      <c r="AG49785">
        <v>15</v>
      </c>
      <c r="AH49785">
        <v>14</v>
      </c>
      <c r="AI49785">
        <v>15</v>
      </c>
      <c r="AJ49785">
        <v>1</v>
      </c>
    </row>
    <row r="49786" spans="1:36" ht="15.6" customHeight="1" x14ac:dyDescent="0.3">
      <c r="A49786">
        <v>44</v>
      </c>
      <c r="B49786" t="s">
        <v>11</v>
      </c>
      <c r="C49786" t="s">
        <v>20</v>
      </c>
      <c r="D49786">
        <v>308</v>
      </c>
      <c r="E49786" t="s">
        <v>4</v>
      </c>
      <c r="F49786">
        <v>23</v>
      </c>
      <c r="G49786">
        <v>5</v>
      </c>
      <c r="H49786" t="s">
        <v>9</v>
      </c>
      <c r="I49786">
        <v>1</v>
      </c>
      <c r="J49786">
        <v>49785</v>
      </c>
      <c r="K49786">
        <v>3</v>
      </c>
      <c r="L49786" t="s">
        <v>2</v>
      </c>
      <c r="M49786">
        <v>73</v>
      </c>
      <c r="N49786">
        <v>1</v>
      </c>
      <c r="O49786">
        <v>4</v>
      </c>
      <c r="P49786" t="s">
        <v>29</v>
      </c>
      <c r="Q49786">
        <v>2</v>
      </c>
      <c r="R49786" t="s">
        <v>16</v>
      </c>
      <c r="S49786">
        <v>49130</v>
      </c>
      <c r="T49786">
        <v>17379</v>
      </c>
      <c r="U49786">
        <v>208548</v>
      </c>
      <c r="V49786">
        <v>0</v>
      </c>
      <c r="W49786" t="s">
        <v>66</v>
      </c>
      <c r="X49786" t="s">
        <v>6</v>
      </c>
      <c r="Y49786">
        <v>26</v>
      </c>
      <c r="Z49786">
        <v>3</v>
      </c>
      <c r="AA49786">
        <v>2</v>
      </c>
      <c r="AB49786">
        <v>80</v>
      </c>
      <c r="AC49786">
        <v>4</v>
      </c>
      <c r="AD49786">
        <v>4</v>
      </c>
      <c r="AE49786">
        <v>3</v>
      </c>
      <c r="AF49786">
        <v>3</v>
      </c>
      <c r="AG49786">
        <v>4</v>
      </c>
      <c r="AH49786">
        <v>3</v>
      </c>
      <c r="AI49786">
        <v>2</v>
      </c>
      <c r="AJ49786">
        <v>2</v>
      </c>
    </row>
    <row r="49787" spans="1:36" ht="15.6" customHeight="1" x14ac:dyDescent="0.3">
      <c r="A49787">
        <v>24</v>
      </c>
      <c r="B49787" t="s">
        <v>6</v>
      </c>
      <c r="C49787" t="s">
        <v>23</v>
      </c>
      <c r="D49787">
        <v>356</v>
      </c>
      <c r="E49787" t="s">
        <v>17</v>
      </c>
      <c r="F49787">
        <v>7</v>
      </c>
      <c r="G49787">
        <v>5</v>
      </c>
      <c r="H49787" t="s">
        <v>10</v>
      </c>
      <c r="I49787">
        <v>1</v>
      </c>
      <c r="J49787">
        <v>49786</v>
      </c>
      <c r="K49787">
        <v>1</v>
      </c>
      <c r="L49787" t="s">
        <v>2</v>
      </c>
      <c r="M49787">
        <v>110</v>
      </c>
      <c r="N49787">
        <v>4</v>
      </c>
      <c r="O49787">
        <v>2</v>
      </c>
      <c r="P49787" t="s">
        <v>18</v>
      </c>
      <c r="Q49787">
        <v>1</v>
      </c>
      <c r="R49787" t="s">
        <v>0</v>
      </c>
      <c r="S49787">
        <v>49133</v>
      </c>
      <c r="T49787">
        <v>14489</v>
      </c>
      <c r="U49787">
        <v>376714</v>
      </c>
      <c r="V49787">
        <v>7</v>
      </c>
      <c r="W49787" t="s">
        <v>66</v>
      </c>
      <c r="X49787" t="s">
        <v>6</v>
      </c>
      <c r="Y49787">
        <v>34</v>
      </c>
      <c r="Z49787">
        <v>4</v>
      </c>
      <c r="AA49787">
        <v>3</v>
      </c>
      <c r="AB49787">
        <v>80</v>
      </c>
      <c r="AC49787">
        <v>4</v>
      </c>
      <c r="AD49787">
        <v>6</v>
      </c>
      <c r="AE49787">
        <v>2</v>
      </c>
      <c r="AF49787">
        <v>1</v>
      </c>
      <c r="AG49787">
        <v>3</v>
      </c>
      <c r="AH49787">
        <v>3</v>
      </c>
      <c r="AI49787">
        <v>2</v>
      </c>
      <c r="AJ49787">
        <v>1</v>
      </c>
    </row>
    <row r="49788" spans="1:36" ht="15.6" customHeight="1" x14ac:dyDescent="0.3">
      <c r="A49788">
        <v>51</v>
      </c>
      <c r="B49788" t="s">
        <v>11</v>
      </c>
      <c r="C49788" t="s">
        <v>23</v>
      </c>
      <c r="D49788">
        <v>1113</v>
      </c>
      <c r="E49788" t="s">
        <v>17</v>
      </c>
      <c r="F49788">
        <v>35</v>
      </c>
      <c r="G49788">
        <v>5</v>
      </c>
      <c r="H49788" t="s">
        <v>22</v>
      </c>
      <c r="I49788">
        <v>1</v>
      </c>
      <c r="J49788">
        <v>49787</v>
      </c>
      <c r="K49788">
        <v>4</v>
      </c>
      <c r="L49788" t="s">
        <v>8</v>
      </c>
      <c r="M49788">
        <v>98</v>
      </c>
      <c r="N49788">
        <v>3</v>
      </c>
      <c r="O49788">
        <v>1</v>
      </c>
      <c r="P49788" t="s">
        <v>28</v>
      </c>
      <c r="Q49788">
        <v>4</v>
      </c>
      <c r="R49788" t="s">
        <v>25</v>
      </c>
      <c r="S49788">
        <v>49137</v>
      </c>
      <c r="T49788">
        <v>14937</v>
      </c>
      <c r="U49788">
        <v>149370</v>
      </c>
      <c r="V49788">
        <v>6</v>
      </c>
      <c r="W49788" t="s">
        <v>66</v>
      </c>
      <c r="X49788" t="s">
        <v>6</v>
      </c>
      <c r="Y49788">
        <v>18</v>
      </c>
      <c r="Z49788">
        <v>3</v>
      </c>
      <c r="AA49788">
        <v>2</v>
      </c>
      <c r="AB49788">
        <v>80</v>
      </c>
      <c r="AC49788">
        <v>4</v>
      </c>
      <c r="AD49788">
        <v>6</v>
      </c>
      <c r="AE49788">
        <v>5</v>
      </c>
      <c r="AF49788">
        <v>3</v>
      </c>
      <c r="AG49788">
        <v>5</v>
      </c>
      <c r="AH49788">
        <v>2</v>
      </c>
      <c r="AI49788">
        <v>5</v>
      </c>
      <c r="AJ49788">
        <v>1</v>
      </c>
    </row>
    <row r="49789" spans="1:36" ht="15.6" customHeight="1" x14ac:dyDescent="0.3">
      <c r="A49789">
        <v>43</v>
      </c>
      <c r="B49789" t="s">
        <v>6</v>
      </c>
      <c r="C49789" t="s">
        <v>20</v>
      </c>
      <c r="D49789">
        <v>896</v>
      </c>
      <c r="E49789" t="s">
        <v>10</v>
      </c>
      <c r="F49789">
        <v>23</v>
      </c>
      <c r="G49789">
        <v>2</v>
      </c>
      <c r="H49789" t="s">
        <v>3</v>
      </c>
      <c r="I49789">
        <v>1</v>
      </c>
      <c r="J49789">
        <v>49788</v>
      </c>
      <c r="K49789">
        <v>3</v>
      </c>
      <c r="L49789" t="s">
        <v>8</v>
      </c>
      <c r="M49789">
        <v>123</v>
      </c>
      <c r="N49789">
        <v>2</v>
      </c>
      <c r="O49789">
        <v>1</v>
      </c>
      <c r="P49789" t="s">
        <v>12</v>
      </c>
      <c r="Q49789">
        <v>4</v>
      </c>
      <c r="R49789" t="s">
        <v>0</v>
      </c>
      <c r="S49789">
        <v>49142</v>
      </c>
      <c r="T49789">
        <v>29967</v>
      </c>
      <c r="U49789">
        <v>599340</v>
      </c>
      <c r="V49789">
        <v>6</v>
      </c>
      <c r="W49789" t="s">
        <v>66</v>
      </c>
      <c r="X49789" t="s">
        <v>6</v>
      </c>
      <c r="Y49789">
        <v>17</v>
      </c>
      <c r="Z49789">
        <v>2</v>
      </c>
      <c r="AA49789">
        <v>1</v>
      </c>
      <c r="AB49789">
        <v>80</v>
      </c>
      <c r="AC49789">
        <v>4</v>
      </c>
      <c r="AD49789">
        <v>15</v>
      </c>
      <c r="AE49789">
        <v>3</v>
      </c>
      <c r="AF49789">
        <v>4</v>
      </c>
      <c r="AG49789">
        <v>9</v>
      </c>
      <c r="AH49789">
        <v>3</v>
      </c>
      <c r="AI49789">
        <v>9</v>
      </c>
      <c r="AJ49789">
        <v>4</v>
      </c>
    </row>
    <row r="49790" spans="1:36" ht="15.6" customHeight="1" x14ac:dyDescent="0.3">
      <c r="A49790">
        <v>41</v>
      </c>
      <c r="B49790" t="s">
        <v>11</v>
      </c>
      <c r="C49790" t="s">
        <v>20</v>
      </c>
      <c r="D49790">
        <v>256</v>
      </c>
      <c r="E49790" t="s">
        <v>14</v>
      </c>
      <c r="F49790">
        <v>25</v>
      </c>
      <c r="G49790">
        <v>2</v>
      </c>
      <c r="H49790" t="s">
        <v>3</v>
      </c>
      <c r="I49790">
        <v>1</v>
      </c>
      <c r="J49790">
        <v>49789</v>
      </c>
      <c r="K49790">
        <v>4</v>
      </c>
      <c r="L49790" t="s">
        <v>8</v>
      </c>
      <c r="M49790">
        <v>106</v>
      </c>
      <c r="N49790">
        <v>1</v>
      </c>
      <c r="O49790">
        <v>4</v>
      </c>
      <c r="P49790" t="s">
        <v>12</v>
      </c>
      <c r="Q49790">
        <v>1</v>
      </c>
      <c r="R49790" t="s">
        <v>0</v>
      </c>
      <c r="S49790">
        <v>49145</v>
      </c>
      <c r="T49790">
        <v>46638</v>
      </c>
      <c r="U49790">
        <v>279828</v>
      </c>
      <c r="V49790">
        <v>2</v>
      </c>
      <c r="W49790" t="s">
        <v>66</v>
      </c>
      <c r="X49790" t="s">
        <v>11</v>
      </c>
      <c r="Y49790">
        <v>30</v>
      </c>
      <c r="Z49790">
        <v>4</v>
      </c>
      <c r="AA49790">
        <v>3</v>
      </c>
      <c r="AB49790">
        <v>80</v>
      </c>
      <c r="AC49790">
        <v>4</v>
      </c>
      <c r="AD49790">
        <v>34</v>
      </c>
      <c r="AE49790">
        <v>3</v>
      </c>
      <c r="AF49790">
        <v>3</v>
      </c>
      <c r="AG49790">
        <v>9</v>
      </c>
      <c r="AH49790">
        <v>8</v>
      </c>
      <c r="AI49790">
        <v>8</v>
      </c>
      <c r="AJ49790">
        <v>6</v>
      </c>
    </row>
    <row r="49791" spans="1:36" ht="15.6" customHeight="1" x14ac:dyDescent="0.3">
      <c r="A49791">
        <v>34</v>
      </c>
      <c r="B49791" t="s">
        <v>6</v>
      </c>
      <c r="C49791" t="s">
        <v>5</v>
      </c>
      <c r="D49791">
        <v>726</v>
      </c>
      <c r="E49791" t="s">
        <v>17</v>
      </c>
      <c r="F49791">
        <v>4</v>
      </c>
      <c r="G49791">
        <v>5</v>
      </c>
      <c r="H49791" t="s">
        <v>15</v>
      </c>
      <c r="I49791">
        <v>1</v>
      </c>
      <c r="J49791">
        <v>49790</v>
      </c>
      <c r="K49791">
        <v>1</v>
      </c>
      <c r="L49791" t="s">
        <v>8</v>
      </c>
      <c r="M49791">
        <v>181</v>
      </c>
      <c r="N49791">
        <v>2</v>
      </c>
      <c r="O49791">
        <v>3</v>
      </c>
      <c r="P49791" t="s">
        <v>26</v>
      </c>
      <c r="Q49791">
        <v>4</v>
      </c>
      <c r="R49791" t="s">
        <v>0</v>
      </c>
      <c r="S49791">
        <v>49150</v>
      </c>
      <c r="T49791">
        <v>27023</v>
      </c>
      <c r="U49791">
        <v>648552</v>
      </c>
      <c r="V49791">
        <v>6</v>
      </c>
      <c r="W49791" t="s">
        <v>66</v>
      </c>
      <c r="X49791" t="s">
        <v>11</v>
      </c>
      <c r="Y49791">
        <v>44</v>
      </c>
      <c r="Z49791">
        <v>4</v>
      </c>
      <c r="AA49791">
        <v>2</v>
      </c>
      <c r="AB49791">
        <v>80</v>
      </c>
      <c r="AC49791">
        <v>4</v>
      </c>
      <c r="AD49791">
        <v>28</v>
      </c>
      <c r="AE49791">
        <v>3</v>
      </c>
      <c r="AF49791">
        <v>4</v>
      </c>
      <c r="AG49791">
        <v>25</v>
      </c>
      <c r="AH49791">
        <v>10</v>
      </c>
      <c r="AI49791">
        <v>24</v>
      </c>
      <c r="AJ49791">
        <v>23</v>
      </c>
    </row>
    <row r="49792" spans="1:36" ht="15.6" customHeight="1" x14ac:dyDescent="0.3">
      <c r="A49792">
        <v>53</v>
      </c>
      <c r="B49792" t="s">
        <v>11</v>
      </c>
      <c r="C49792" t="s">
        <v>23</v>
      </c>
      <c r="D49792">
        <v>964</v>
      </c>
      <c r="E49792" t="s">
        <v>19</v>
      </c>
      <c r="F49792">
        <v>16</v>
      </c>
      <c r="G49792">
        <v>4</v>
      </c>
      <c r="H49792" t="s">
        <v>15</v>
      </c>
      <c r="I49792">
        <v>1</v>
      </c>
      <c r="J49792">
        <v>49791</v>
      </c>
      <c r="K49792">
        <v>3</v>
      </c>
      <c r="L49792" t="s">
        <v>2</v>
      </c>
      <c r="M49792">
        <v>180</v>
      </c>
      <c r="N49792">
        <v>3</v>
      </c>
      <c r="O49792">
        <v>4</v>
      </c>
      <c r="P49792" t="s">
        <v>29</v>
      </c>
      <c r="Q49792">
        <v>3</v>
      </c>
      <c r="R49792" t="s">
        <v>0</v>
      </c>
      <c r="S49792">
        <v>49154</v>
      </c>
      <c r="T49792">
        <v>14246</v>
      </c>
      <c r="U49792">
        <v>384642</v>
      </c>
      <c r="V49792">
        <v>3</v>
      </c>
      <c r="W49792" t="s">
        <v>66</v>
      </c>
      <c r="X49792" t="s">
        <v>6</v>
      </c>
      <c r="Y49792">
        <v>40</v>
      </c>
      <c r="Z49792">
        <v>3</v>
      </c>
      <c r="AA49792">
        <v>2</v>
      </c>
      <c r="AB49792">
        <v>80</v>
      </c>
      <c r="AC49792">
        <v>4</v>
      </c>
      <c r="AD49792">
        <v>22</v>
      </c>
      <c r="AE49792">
        <v>3</v>
      </c>
      <c r="AF49792">
        <v>2</v>
      </c>
      <c r="AG49792">
        <v>3</v>
      </c>
      <c r="AH49792">
        <v>2</v>
      </c>
      <c r="AI49792">
        <v>2</v>
      </c>
      <c r="AJ49792">
        <v>2</v>
      </c>
    </row>
    <row r="49793" spans="1:36" ht="15.6" customHeight="1" x14ac:dyDescent="0.3">
      <c r="A49793">
        <v>55</v>
      </c>
      <c r="B49793" t="s">
        <v>11</v>
      </c>
      <c r="C49793" t="s">
        <v>5</v>
      </c>
      <c r="D49793">
        <v>898</v>
      </c>
      <c r="E49793" t="s">
        <v>14</v>
      </c>
      <c r="F49793">
        <v>7</v>
      </c>
      <c r="G49793">
        <v>5</v>
      </c>
      <c r="H49793" t="s">
        <v>3</v>
      </c>
      <c r="I49793">
        <v>1</v>
      </c>
      <c r="J49793">
        <v>49792</v>
      </c>
      <c r="K49793">
        <v>4</v>
      </c>
      <c r="L49793" t="s">
        <v>8</v>
      </c>
      <c r="M49793">
        <v>70</v>
      </c>
      <c r="N49793">
        <v>4</v>
      </c>
      <c r="O49793">
        <v>1</v>
      </c>
      <c r="P49793" t="s">
        <v>28</v>
      </c>
      <c r="Q49793">
        <v>2</v>
      </c>
      <c r="R49793" t="s">
        <v>25</v>
      </c>
      <c r="S49793">
        <v>49160</v>
      </c>
      <c r="T49793">
        <v>22940</v>
      </c>
      <c r="U49793">
        <v>688200</v>
      </c>
      <c r="V49793">
        <v>2</v>
      </c>
      <c r="W49793" t="s">
        <v>66</v>
      </c>
      <c r="X49793" t="s">
        <v>6</v>
      </c>
      <c r="Y49793">
        <v>30</v>
      </c>
      <c r="Z49793">
        <v>4</v>
      </c>
      <c r="AA49793">
        <v>3</v>
      </c>
      <c r="AB49793">
        <v>80</v>
      </c>
      <c r="AC49793">
        <v>4</v>
      </c>
      <c r="AD49793">
        <v>9</v>
      </c>
      <c r="AE49793">
        <v>5</v>
      </c>
      <c r="AF49793">
        <v>4</v>
      </c>
      <c r="AG49793">
        <v>4</v>
      </c>
      <c r="AH49793">
        <v>4</v>
      </c>
      <c r="AI49793">
        <v>4</v>
      </c>
      <c r="AJ49793">
        <v>4</v>
      </c>
    </row>
    <row r="49794" spans="1:36" ht="15.6" customHeight="1" x14ac:dyDescent="0.3">
      <c r="A49794">
        <v>25</v>
      </c>
      <c r="B49794" t="s">
        <v>11</v>
      </c>
      <c r="C49794" t="s">
        <v>20</v>
      </c>
      <c r="D49794">
        <v>835</v>
      </c>
      <c r="E49794" t="s">
        <v>19</v>
      </c>
      <c r="F49794">
        <v>30</v>
      </c>
      <c r="G49794">
        <v>1</v>
      </c>
      <c r="H49794" t="s">
        <v>15</v>
      </c>
      <c r="I49794">
        <v>1</v>
      </c>
      <c r="J49794">
        <v>49793</v>
      </c>
      <c r="K49794">
        <v>3</v>
      </c>
      <c r="L49794" t="s">
        <v>2</v>
      </c>
      <c r="M49794">
        <v>88</v>
      </c>
      <c r="N49794">
        <v>2</v>
      </c>
      <c r="O49794">
        <v>4</v>
      </c>
      <c r="P49794" t="s">
        <v>21</v>
      </c>
      <c r="Q49794">
        <v>1</v>
      </c>
      <c r="R49794" t="s">
        <v>16</v>
      </c>
      <c r="S49794">
        <v>49168</v>
      </c>
      <c r="T49794">
        <v>30715</v>
      </c>
      <c r="U49794">
        <v>798590</v>
      </c>
      <c r="V49794">
        <v>1</v>
      </c>
      <c r="W49794" t="s">
        <v>66</v>
      </c>
      <c r="X49794" t="s">
        <v>11</v>
      </c>
      <c r="Y49794">
        <v>49</v>
      </c>
      <c r="Z49794">
        <v>4</v>
      </c>
      <c r="AA49794">
        <v>2</v>
      </c>
      <c r="AB49794">
        <v>80</v>
      </c>
      <c r="AC49794">
        <v>4</v>
      </c>
      <c r="AD49794">
        <v>22</v>
      </c>
      <c r="AE49794">
        <v>5</v>
      </c>
      <c r="AF49794">
        <v>1</v>
      </c>
      <c r="AG49794">
        <v>21</v>
      </c>
      <c r="AH49794">
        <v>12</v>
      </c>
      <c r="AI49794">
        <v>8</v>
      </c>
      <c r="AJ49794">
        <v>11</v>
      </c>
    </row>
    <row r="49795" spans="1:36" ht="15.6" customHeight="1" x14ac:dyDescent="0.3">
      <c r="A49795">
        <v>60</v>
      </c>
      <c r="B49795" t="s">
        <v>11</v>
      </c>
      <c r="C49795" t="s">
        <v>5</v>
      </c>
      <c r="D49795">
        <v>1008</v>
      </c>
      <c r="E49795" t="s">
        <v>27</v>
      </c>
      <c r="F49795">
        <v>6</v>
      </c>
      <c r="G49795">
        <v>4</v>
      </c>
      <c r="H49795" t="s">
        <v>13</v>
      </c>
      <c r="I49795">
        <v>1</v>
      </c>
      <c r="J49795">
        <v>49794</v>
      </c>
      <c r="K49795">
        <v>3</v>
      </c>
      <c r="L49795" t="s">
        <v>2</v>
      </c>
      <c r="M49795">
        <v>109</v>
      </c>
      <c r="N49795">
        <v>2</v>
      </c>
      <c r="O49795">
        <v>4</v>
      </c>
      <c r="P49795" t="s">
        <v>10</v>
      </c>
      <c r="Q49795">
        <v>2</v>
      </c>
      <c r="R49795" t="s">
        <v>0</v>
      </c>
      <c r="S49795">
        <v>49173</v>
      </c>
      <c r="T49795">
        <v>46627</v>
      </c>
      <c r="U49795">
        <v>373016</v>
      </c>
      <c r="V49795">
        <v>1</v>
      </c>
      <c r="W49795" t="s">
        <v>66</v>
      </c>
      <c r="X49795" t="s">
        <v>6</v>
      </c>
      <c r="Y49795">
        <v>39</v>
      </c>
      <c r="Z49795">
        <v>4</v>
      </c>
      <c r="AA49795">
        <v>3</v>
      </c>
      <c r="AB49795">
        <v>80</v>
      </c>
      <c r="AC49795">
        <v>4</v>
      </c>
      <c r="AD49795">
        <v>10</v>
      </c>
      <c r="AE49795">
        <v>6</v>
      </c>
      <c r="AF49795">
        <v>2</v>
      </c>
      <c r="AG49795">
        <v>6</v>
      </c>
      <c r="AH49795">
        <v>1</v>
      </c>
      <c r="AI49795">
        <v>1</v>
      </c>
      <c r="AJ49795">
        <v>5</v>
      </c>
    </row>
    <row r="49796" spans="1:36" ht="15.6" customHeight="1" x14ac:dyDescent="0.3">
      <c r="A49796">
        <v>49</v>
      </c>
      <c r="B49796" t="s">
        <v>11</v>
      </c>
      <c r="C49796" t="s">
        <v>5</v>
      </c>
      <c r="D49796">
        <v>151</v>
      </c>
      <c r="E49796" t="s">
        <v>27</v>
      </c>
      <c r="F49796">
        <v>7</v>
      </c>
      <c r="G49796">
        <v>5</v>
      </c>
      <c r="H49796" t="s">
        <v>3</v>
      </c>
      <c r="I49796">
        <v>1</v>
      </c>
      <c r="J49796">
        <v>49795</v>
      </c>
      <c r="K49796">
        <v>3</v>
      </c>
      <c r="L49796" t="s">
        <v>2</v>
      </c>
      <c r="M49796">
        <v>60</v>
      </c>
      <c r="N49796">
        <v>1</v>
      </c>
      <c r="O49796">
        <v>5</v>
      </c>
      <c r="P49796" t="s">
        <v>18</v>
      </c>
      <c r="Q49796">
        <v>4</v>
      </c>
      <c r="R49796" t="s">
        <v>16</v>
      </c>
      <c r="S49796">
        <v>49179</v>
      </c>
      <c r="T49796">
        <v>41435</v>
      </c>
      <c r="U49796">
        <v>248610</v>
      </c>
      <c r="V49796">
        <v>0</v>
      </c>
      <c r="W49796" t="s">
        <v>66</v>
      </c>
      <c r="X49796" t="s">
        <v>6</v>
      </c>
      <c r="Y49796">
        <v>46</v>
      </c>
      <c r="Z49796">
        <v>1</v>
      </c>
      <c r="AA49796">
        <v>3</v>
      </c>
      <c r="AB49796">
        <v>80</v>
      </c>
      <c r="AC49796">
        <v>4</v>
      </c>
      <c r="AD49796">
        <v>12</v>
      </c>
      <c r="AE49796">
        <v>6</v>
      </c>
      <c r="AF49796">
        <v>1</v>
      </c>
      <c r="AG49796">
        <v>12</v>
      </c>
      <c r="AH49796">
        <v>11</v>
      </c>
      <c r="AI49796">
        <v>5</v>
      </c>
      <c r="AJ49796">
        <v>5</v>
      </c>
    </row>
    <row r="49797" spans="1:36" ht="15.6" customHeight="1" x14ac:dyDescent="0.3">
      <c r="A49797">
        <v>53</v>
      </c>
      <c r="B49797" t="s">
        <v>6</v>
      </c>
      <c r="C49797" t="s">
        <v>23</v>
      </c>
      <c r="D49797">
        <v>1361</v>
      </c>
      <c r="E49797" t="s">
        <v>14</v>
      </c>
      <c r="F49797">
        <v>31</v>
      </c>
      <c r="G49797">
        <v>2</v>
      </c>
      <c r="H49797" t="s">
        <v>3</v>
      </c>
      <c r="I49797">
        <v>1</v>
      </c>
      <c r="J49797">
        <v>49796</v>
      </c>
      <c r="K49797">
        <v>1</v>
      </c>
      <c r="L49797" t="s">
        <v>2</v>
      </c>
      <c r="M49797">
        <v>135</v>
      </c>
      <c r="N49797">
        <v>4</v>
      </c>
      <c r="O49797">
        <v>5</v>
      </c>
      <c r="P49797" t="s">
        <v>10</v>
      </c>
      <c r="Q49797">
        <v>1</v>
      </c>
      <c r="R49797" t="s">
        <v>16</v>
      </c>
      <c r="S49797">
        <v>49182</v>
      </c>
      <c r="T49797">
        <v>10917</v>
      </c>
      <c r="U49797">
        <v>163755</v>
      </c>
      <c r="V49797">
        <v>3</v>
      </c>
      <c r="W49797" t="s">
        <v>66</v>
      </c>
      <c r="X49797" t="s">
        <v>6</v>
      </c>
      <c r="Y49797">
        <v>35</v>
      </c>
      <c r="Z49797">
        <v>3</v>
      </c>
      <c r="AA49797">
        <v>3</v>
      </c>
      <c r="AB49797">
        <v>80</v>
      </c>
      <c r="AC49797">
        <v>4</v>
      </c>
      <c r="AD49797">
        <v>30</v>
      </c>
      <c r="AE49797">
        <v>5</v>
      </c>
      <c r="AF49797">
        <v>3</v>
      </c>
      <c r="AG49797">
        <v>27</v>
      </c>
      <c r="AH49797">
        <v>18</v>
      </c>
      <c r="AI49797">
        <v>5</v>
      </c>
      <c r="AJ49797">
        <v>8</v>
      </c>
    </row>
    <row r="49798" spans="1:36" ht="15.6" customHeight="1" x14ac:dyDescent="0.3">
      <c r="A49798">
        <v>18</v>
      </c>
      <c r="B49798" t="s">
        <v>6</v>
      </c>
      <c r="C49798" t="s">
        <v>5</v>
      </c>
      <c r="D49798">
        <v>1073</v>
      </c>
      <c r="E49798" t="s">
        <v>4</v>
      </c>
      <c r="F49798">
        <v>45</v>
      </c>
      <c r="G49798">
        <v>3</v>
      </c>
      <c r="H49798" t="s">
        <v>3</v>
      </c>
      <c r="I49798">
        <v>1</v>
      </c>
      <c r="J49798">
        <v>49797</v>
      </c>
      <c r="K49798">
        <v>4</v>
      </c>
      <c r="L49798" t="s">
        <v>8</v>
      </c>
      <c r="M49798">
        <v>43</v>
      </c>
      <c r="N49798">
        <v>3</v>
      </c>
      <c r="O49798">
        <v>2</v>
      </c>
      <c r="P49798" t="s">
        <v>29</v>
      </c>
      <c r="Q49798">
        <v>3</v>
      </c>
      <c r="R49798" t="s">
        <v>16</v>
      </c>
      <c r="S49798">
        <v>49191</v>
      </c>
      <c r="T49798">
        <v>45176</v>
      </c>
      <c r="U49798">
        <v>858344</v>
      </c>
      <c r="V49798">
        <v>1</v>
      </c>
      <c r="W49798" t="s">
        <v>66</v>
      </c>
      <c r="X49798" t="s">
        <v>6</v>
      </c>
      <c r="Y49798">
        <v>5</v>
      </c>
      <c r="Z49798">
        <v>4</v>
      </c>
      <c r="AA49798">
        <v>4</v>
      </c>
      <c r="AB49798">
        <v>80</v>
      </c>
      <c r="AC49798">
        <v>4</v>
      </c>
      <c r="AD49798">
        <v>9</v>
      </c>
      <c r="AE49798">
        <v>4</v>
      </c>
      <c r="AF49798">
        <v>4</v>
      </c>
      <c r="AG49798">
        <v>9</v>
      </c>
      <c r="AH49798">
        <v>2</v>
      </c>
      <c r="AI49798">
        <v>5</v>
      </c>
      <c r="AJ49798">
        <v>6</v>
      </c>
    </row>
    <row r="49799" spans="1:36" ht="15.6" customHeight="1" x14ac:dyDescent="0.3">
      <c r="A49799">
        <v>54</v>
      </c>
      <c r="B49799" t="s">
        <v>11</v>
      </c>
      <c r="C49799" t="s">
        <v>23</v>
      </c>
      <c r="D49799">
        <v>931</v>
      </c>
      <c r="E49799" t="s">
        <v>4</v>
      </c>
      <c r="F49799">
        <v>19</v>
      </c>
      <c r="G49799">
        <v>2</v>
      </c>
      <c r="H49799" t="s">
        <v>3</v>
      </c>
      <c r="I49799">
        <v>1</v>
      </c>
      <c r="J49799">
        <v>49798</v>
      </c>
      <c r="K49799">
        <v>2</v>
      </c>
      <c r="L49799" t="s">
        <v>2</v>
      </c>
      <c r="M49799">
        <v>114</v>
      </c>
      <c r="N49799">
        <v>1</v>
      </c>
      <c r="O49799">
        <v>2</v>
      </c>
      <c r="P49799" t="s">
        <v>24</v>
      </c>
      <c r="Q49799">
        <v>2</v>
      </c>
      <c r="R49799" t="s">
        <v>0</v>
      </c>
      <c r="S49799">
        <v>49192</v>
      </c>
      <c r="T49799">
        <v>40333</v>
      </c>
      <c r="U49799">
        <v>1209990</v>
      </c>
      <c r="V49799">
        <v>0</v>
      </c>
      <c r="W49799" t="s">
        <v>66</v>
      </c>
      <c r="X49799" t="s">
        <v>11</v>
      </c>
      <c r="Y49799">
        <v>12</v>
      </c>
      <c r="Z49799">
        <v>4</v>
      </c>
      <c r="AA49799">
        <v>4</v>
      </c>
      <c r="AB49799">
        <v>80</v>
      </c>
      <c r="AC49799">
        <v>4</v>
      </c>
      <c r="AD49799">
        <v>10</v>
      </c>
      <c r="AE49799">
        <v>6</v>
      </c>
      <c r="AF49799">
        <v>4</v>
      </c>
      <c r="AG49799">
        <v>7</v>
      </c>
      <c r="AH49799">
        <v>7</v>
      </c>
      <c r="AI49799">
        <v>5</v>
      </c>
      <c r="AJ49799">
        <v>7</v>
      </c>
    </row>
    <row r="49800" spans="1:36" ht="15.6" customHeight="1" x14ac:dyDescent="0.3">
      <c r="A49800">
        <v>48</v>
      </c>
      <c r="B49800" t="s">
        <v>6</v>
      </c>
      <c r="C49800" t="s">
        <v>23</v>
      </c>
      <c r="D49800">
        <v>988</v>
      </c>
      <c r="E49800" t="s">
        <v>19</v>
      </c>
      <c r="F49800">
        <v>18</v>
      </c>
      <c r="G49800">
        <v>1</v>
      </c>
      <c r="H49800" t="s">
        <v>13</v>
      </c>
      <c r="I49800">
        <v>1</v>
      </c>
      <c r="J49800">
        <v>49799</v>
      </c>
      <c r="K49800">
        <v>4</v>
      </c>
      <c r="L49800" t="s">
        <v>8</v>
      </c>
      <c r="M49800">
        <v>45</v>
      </c>
      <c r="N49800">
        <v>2</v>
      </c>
      <c r="O49800">
        <v>4</v>
      </c>
      <c r="P49800" t="s">
        <v>24</v>
      </c>
      <c r="Q49800">
        <v>2</v>
      </c>
      <c r="R49800" t="s">
        <v>16</v>
      </c>
      <c r="S49800">
        <v>49193</v>
      </c>
      <c r="T49800">
        <v>40091</v>
      </c>
      <c r="U49800">
        <v>120273</v>
      </c>
      <c r="V49800">
        <v>1</v>
      </c>
      <c r="W49800" t="s">
        <v>66</v>
      </c>
      <c r="X49800" t="s">
        <v>11</v>
      </c>
      <c r="Y49800">
        <v>44</v>
      </c>
      <c r="Z49800">
        <v>3</v>
      </c>
      <c r="AA49800">
        <v>3</v>
      </c>
      <c r="AB49800">
        <v>80</v>
      </c>
      <c r="AC49800">
        <v>4</v>
      </c>
      <c r="AD49800">
        <v>28</v>
      </c>
      <c r="AE49800">
        <v>6</v>
      </c>
      <c r="AF49800">
        <v>4</v>
      </c>
      <c r="AG49800">
        <v>21</v>
      </c>
      <c r="AH49800">
        <v>18</v>
      </c>
      <c r="AI49800">
        <v>6</v>
      </c>
      <c r="AJ49800">
        <v>15</v>
      </c>
    </row>
    <row r="49801" spans="1:36" ht="15.6" customHeight="1" x14ac:dyDescent="0.3">
      <c r="A49801">
        <v>23</v>
      </c>
      <c r="B49801" t="s">
        <v>6</v>
      </c>
      <c r="C49801" t="s">
        <v>23</v>
      </c>
      <c r="D49801">
        <v>1242</v>
      </c>
      <c r="E49801" t="s">
        <v>10</v>
      </c>
      <c r="F49801">
        <v>5</v>
      </c>
      <c r="G49801">
        <v>1</v>
      </c>
      <c r="H49801" t="s">
        <v>15</v>
      </c>
      <c r="I49801">
        <v>1</v>
      </c>
      <c r="J49801">
        <v>49800</v>
      </c>
      <c r="K49801">
        <v>4</v>
      </c>
      <c r="L49801" t="s">
        <v>8</v>
      </c>
      <c r="M49801">
        <v>71</v>
      </c>
      <c r="N49801">
        <v>3</v>
      </c>
      <c r="O49801">
        <v>5</v>
      </c>
      <c r="P49801" t="s">
        <v>21</v>
      </c>
      <c r="Q49801">
        <v>3</v>
      </c>
      <c r="R49801" t="s">
        <v>16</v>
      </c>
      <c r="S49801">
        <v>49194</v>
      </c>
      <c r="T49801">
        <v>32441</v>
      </c>
      <c r="U49801">
        <v>162205</v>
      </c>
      <c r="V49801">
        <v>8</v>
      </c>
      <c r="W49801" t="s">
        <v>66</v>
      </c>
      <c r="X49801" t="s">
        <v>11</v>
      </c>
      <c r="Y49801">
        <v>24</v>
      </c>
      <c r="Z49801">
        <v>3</v>
      </c>
      <c r="AA49801">
        <v>4</v>
      </c>
      <c r="AB49801">
        <v>80</v>
      </c>
      <c r="AC49801">
        <v>4</v>
      </c>
      <c r="AD49801">
        <v>4</v>
      </c>
      <c r="AE49801">
        <v>3</v>
      </c>
      <c r="AF49801">
        <v>3</v>
      </c>
      <c r="AG49801">
        <v>1</v>
      </c>
      <c r="AH49801">
        <v>1</v>
      </c>
      <c r="AI49801">
        <v>1</v>
      </c>
      <c r="AJ49801">
        <v>1</v>
      </c>
    </row>
    <row r="49802" spans="1:36" ht="15.6" customHeight="1" x14ac:dyDescent="0.3">
      <c r="A49802">
        <v>44</v>
      </c>
      <c r="B49802" t="s">
        <v>11</v>
      </c>
      <c r="C49802" t="s">
        <v>20</v>
      </c>
      <c r="D49802">
        <v>475</v>
      </c>
      <c r="E49802" t="s">
        <v>14</v>
      </c>
      <c r="F49802">
        <v>29</v>
      </c>
      <c r="G49802">
        <v>2</v>
      </c>
      <c r="H49802" t="s">
        <v>10</v>
      </c>
      <c r="I49802">
        <v>1</v>
      </c>
      <c r="J49802">
        <v>49801</v>
      </c>
      <c r="K49802">
        <v>1</v>
      </c>
      <c r="L49802" t="s">
        <v>2</v>
      </c>
      <c r="M49802">
        <v>103</v>
      </c>
      <c r="N49802">
        <v>3</v>
      </c>
      <c r="O49802">
        <v>5</v>
      </c>
      <c r="P49802" t="s">
        <v>18</v>
      </c>
      <c r="Q49802">
        <v>3</v>
      </c>
      <c r="R49802" t="s">
        <v>25</v>
      </c>
      <c r="S49802">
        <v>49195</v>
      </c>
      <c r="T49802">
        <v>32712</v>
      </c>
      <c r="U49802">
        <v>65424</v>
      </c>
      <c r="V49802">
        <v>4</v>
      </c>
      <c r="W49802" t="s">
        <v>66</v>
      </c>
      <c r="X49802" t="s">
        <v>6</v>
      </c>
      <c r="Y49802">
        <v>2</v>
      </c>
      <c r="Z49802">
        <v>3</v>
      </c>
      <c r="AA49802">
        <v>3</v>
      </c>
      <c r="AB49802">
        <v>80</v>
      </c>
      <c r="AC49802">
        <v>4</v>
      </c>
      <c r="AD49802">
        <v>20</v>
      </c>
      <c r="AE49802">
        <v>2</v>
      </c>
      <c r="AF49802">
        <v>3</v>
      </c>
      <c r="AG49802">
        <v>18</v>
      </c>
      <c r="AH49802">
        <v>9</v>
      </c>
      <c r="AI49802">
        <v>10</v>
      </c>
      <c r="AJ49802">
        <v>18</v>
      </c>
    </row>
    <row r="49803" spans="1:36" ht="15.6" customHeight="1" x14ac:dyDescent="0.3">
      <c r="A49803">
        <v>31</v>
      </c>
      <c r="B49803" t="s">
        <v>11</v>
      </c>
      <c r="C49803" t="s">
        <v>20</v>
      </c>
      <c r="D49803">
        <v>1408</v>
      </c>
      <c r="E49803" t="s">
        <v>19</v>
      </c>
      <c r="F49803">
        <v>31</v>
      </c>
      <c r="G49803">
        <v>3</v>
      </c>
      <c r="H49803" t="s">
        <v>10</v>
      </c>
      <c r="I49803">
        <v>1</v>
      </c>
      <c r="J49803">
        <v>49802</v>
      </c>
      <c r="K49803">
        <v>1</v>
      </c>
      <c r="L49803" t="s">
        <v>8</v>
      </c>
      <c r="M49803">
        <v>175</v>
      </c>
      <c r="N49803">
        <v>3</v>
      </c>
      <c r="O49803">
        <v>5</v>
      </c>
      <c r="P49803" t="s">
        <v>7</v>
      </c>
      <c r="Q49803">
        <v>3</v>
      </c>
      <c r="R49803" t="s">
        <v>0</v>
      </c>
      <c r="S49803">
        <v>49197</v>
      </c>
      <c r="T49803">
        <v>1192</v>
      </c>
      <c r="U49803">
        <v>27416</v>
      </c>
      <c r="V49803">
        <v>7</v>
      </c>
      <c r="W49803" t="s">
        <v>66</v>
      </c>
      <c r="X49803" t="s">
        <v>6</v>
      </c>
      <c r="Y49803">
        <v>37</v>
      </c>
      <c r="Z49803">
        <v>2</v>
      </c>
      <c r="AA49803">
        <v>4</v>
      </c>
      <c r="AB49803">
        <v>80</v>
      </c>
      <c r="AC49803">
        <v>4</v>
      </c>
      <c r="AD49803">
        <v>39</v>
      </c>
      <c r="AE49803">
        <v>5</v>
      </c>
      <c r="AF49803">
        <v>3</v>
      </c>
      <c r="AG49803">
        <v>12</v>
      </c>
      <c r="AH49803">
        <v>11</v>
      </c>
      <c r="AI49803">
        <v>12</v>
      </c>
      <c r="AJ49803">
        <v>11</v>
      </c>
    </row>
    <row r="49804" spans="1:36" ht="15.6" customHeight="1" x14ac:dyDescent="0.3">
      <c r="A49804">
        <v>25</v>
      </c>
      <c r="B49804" t="s">
        <v>11</v>
      </c>
      <c r="C49804" t="s">
        <v>23</v>
      </c>
      <c r="D49804">
        <v>429</v>
      </c>
      <c r="E49804" t="s">
        <v>27</v>
      </c>
      <c r="F49804">
        <v>41</v>
      </c>
      <c r="G49804">
        <v>2</v>
      </c>
      <c r="H49804" t="s">
        <v>9</v>
      </c>
      <c r="I49804">
        <v>1</v>
      </c>
      <c r="J49804">
        <v>49803</v>
      </c>
      <c r="K49804">
        <v>4</v>
      </c>
      <c r="L49804" t="s">
        <v>2</v>
      </c>
      <c r="M49804">
        <v>173</v>
      </c>
      <c r="N49804">
        <v>1</v>
      </c>
      <c r="O49804">
        <v>4</v>
      </c>
      <c r="P49804" t="s">
        <v>24</v>
      </c>
      <c r="Q49804">
        <v>3</v>
      </c>
      <c r="R49804" t="s">
        <v>25</v>
      </c>
      <c r="S49804">
        <v>49198</v>
      </c>
      <c r="T49804">
        <v>28594</v>
      </c>
      <c r="U49804">
        <v>686256</v>
      </c>
      <c r="V49804">
        <v>5</v>
      </c>
      <c r="W49804" t="s">
        <v>66</v>
      </c>
      <c r="X49804" t="s">
        <v>11</v>
      </c>
      <c r="Y49804">
        <v>8</v>
      </c>
      <c r="Z49804">
        <v>2</v>
      </c>
      <c r="AA49804">
        <v>1</v>
      </c>
      <c r="AB49804">
        <v>80</v>
      </c>
      <c r="AC49804">
        <v>4</v>
      </c>
      <c r="AD49804">
        <v>37</v>
      </c>
      <c r="AE49804">
        <v>6</v>
      </c>
      <c r="AF49804">
        <v>2</v>
      </c>
      <c r="AG49804">
        <v>20</v>
      </c>
      <c r="AH49804">
        <v>2</v>
      </c>
      <c r="AI49804">
        <v>18</v>
      </c>
      <c r="AJ49804">
        <v>2</v>
      </c>
    </row>
    <row r="49805" spans="1:36" ht="15.6" customHeight="1" x14ac:dyDescent="0.3">
      <c r="A49805">
        <v>53</v>
      </c>
      <c r="B49805" t="s">
        <v>11</v>
      </c>
      <c r="C49805" t="s">
        <v>20</v>
      </c>
      <c r="D49805">
        <v>756</v>
      </c>
      <c r="E49805" t="s">
        <v>19</v>
      </c>
      <c r="F49805">
        <v>40</v>
      </c>
      <c r="G49805">
        <v>5</v>
      </c>
      <c r="H49805" t="s">
        <v>15</v>
      </c>
      <c r="I49805">
        <v>1</v>
      </c>
      <c r="J49805">
        <v>49804</v>
      </c>
      <c r="K49805">
        <v>1</v>
      </c>
      <c r="L49805" t="s">
        <v>8</v>
      </c>
      <c r="M49805">
        <v>139</v>
      </c>
      <c r="N49805">
        <v>3</v>
      </c>
      <c r="O49805">
        <v>2</v>
      </c>
      <c r="P49805" t="s">
        <v>26</v>
      </c>
      <c r="Q49805">
        <v>4</v>
      </c>
      <c r="R49805" t="s">
        <v>16</v>
      </c>
      <c r="S49805">
        <v>49202</v>
      </c>
      <c r="T49805">
        <v>48513</v>
      </c>
      <c r="U49805">
        <v>388104</v>
      </c>
      <c r="V49805">
        <v>8</v>
      </c>
      <c r="W49805" t="s">
        <v>66</v>
      </c>
      <c r="X49805" t="s">
        <v>6</v>
      </c>
      <c r="Y49805">
        <v>12</v>
      </c>
      <c r="Z49805">
        <v>1</v>
      </c>
      <c r="AA49805">
        <v>4</v>
      </c>
      <c r="AB49805">
        <v>80</v>
      </c>
      <c r="AC49805">
        <v>4</v>
      </c>
      <c r="AD49805">
        <v>19</v>
      </c>
      <c r="AE49805">
        <v>4</v>
      </c>
      <c r="AF49805">
        <v>1</v>
      </c>
      <c r="AG49805">
        <v>16</v>
      </c>
      <c r="AH49805">
        <v>6</v>
      </c>
      <c r="AI49805">
        <v>15</v>
      </c>
      <c r="AJ49805">
        <v>4</v>
      </c>
    </row>
    <row r="49806" spans="1:36" ht="15.6" customHeight="1" x14ac:dyDescent="0.3">
      <c r="A49806">
        <v>34</v>
      </c>
      <c r="B49806" t="s">
        <v>11</v>
      </c>
      <c r="C49806" t="s">
        <v>20</v>
      </c>
      <c r="D49806">
        <v>1104</v>
      </c>
      <c r="E49806" t="s">
        <v>19</v>
      </c>
      <c r="F49806">
        <v>14</v>
      </c>
      <c r="G49806">
        <v>3</v>
      </c>
      <c r="H49806" t="s">
        <v>3</v>
      </c>
      <c r="I49806">
        <v>1</v>
      </c>
      <c r="J49806">
        <v>49805</v>
      </c>
      <c r="K49806">
        <v>2</v>
      </c>
      <c r="L49806" t="s">
        <v>2</v>
      </c>
      <c r="M49806">
        <v>107</v>
      </c>
      <c r="N49806">
        <v>4</v>
      </c>
      <c r="O49806">
        <v>2</v>
      </c>
      <c r="P49806" t="s">
        <v>29</v>
      </c>
      <c r="Q49806">
        <v>4</v>
      </c>
      <c r="R49806" t="s">
        <v>25</v>
      </c>
      <c r="S49806">
        <v>49207</v>
      </c>
      <c r="T49806">
        <v>8123</v>
      </c>
      <c r="U49806">
        <v>178706</v>
      </c>
      <c r="V49806">
        <v>2</v>
      </c>
      <c r="W49806" t="s">
        <v>66</v>
      </c>
      <c r="X49806" t="s">
        <v>11</v>
      </c>
      <c r="Y49806">
        <v>13</v>
      </c>
      <c r="Z49806">
        <v>2</v>
      </c>
      <c r="AA49806">
        <v>3</v>
      </c>
      <c r="AB49806">
        <v>80</v>
      </c>
      <c r="AC49806">
        <v>4</v>
      </c>
      <c r="AD49806">
        <v>32</v>
      </c>
      <c r="AE49806">
        <v>6</v>
      </c>
      <c r="AF49806">
        <v>2</v>
      </c>
      <c r="AG49806">
        <v>31</v>
      </c>
      <c r="AH49806">
        <v>26</v>
      </c>
      <c r="AI49806">
        <v>16</v>
      </c>
      <c r="AJ49806">
        <v>31</v>
      </c>
    </row>
    <row r="49807" spans="1:36" ht="15.6" customHeight="1" x14ac:dyDescent="0.3">
      <c r="A49807">
        <v>55</v>
      </c>
      <c r="B49807" t="s">
        <v>6</v>
      </c>
      <c r="C49807" t="s">
        <v>20</v>
      </c>
      <c r="D49807">
        <v>573</v>
      </c>
      <c r="E49807" t="s">
        <v>10</v>
      </c>
      <c r="F49807">
        <v>36</v>
      </c>
      <c r="G49807">
        <v>1</v>
      </c>
      <c r="H49807" t="s">
        <v>3</v>
      </c>
      <c r="I49807">
        <v>1</v>
      </c>
      <c r="J49807">
        <v>49806</v>
      </c>
      <c r="K49807">
        <v>3</v>
      </c>
      <c r="L49807" t="s">
        <v>2</v>
      </c>
      <c r="M49807">
        <v>45</v>
      </c>
      <c r="N49807">
        <v>2</v>
      </c>
      <c r="O49807">
        <v>3</v>
      </c>
      <c r="P49807" t="s">
        <v>21</v>
      </c>
      <c r="Q49807">
        <v>3</v>
      </c>
      <c r="R49807" t="s">
        <v>0</v>
      </c>
      <c r="S49807">
        <v>49215</v>
      </c>
      <c r="T49807">
        <v>22828</v>
      </c>
      <c r="U49807">
        <v>159796</v>
      </c>
      <c r="V49807">
        <v>8</v>
      </c>
      <c r="W49807" t="s">
        <v>66</v>
      </c>
      <c r="X49807" t="s">
        <v>6</v>
      </c>
      <c r="Y49807">
        <v>45</v>
      </c>
      <c r="Z49807">
        <v>4</v>
      </c>
      <c r="AA49807">
        <v>2</v>
      </c>
      <c r="AB49807">
        <v>80</v>
      </c>
      <c r="AC49807">
        <v>4</v>
      </c>
      <c r="AD49807">
        <v>28</v>
      </c>
      <c r="AE49807">
        <v>1</v>
      </c>
      <c r="AF49807">
        <v>2</v>
      </c>
      <c r="AG49807">
        <v>4</v>
      </c>
      <c r="AH49807">
        <v>2</v>
      </c>
      <c r="AI49807">
        <v>2</v>
      </c>
      <c r="AJ49807">
        <v>3</v>
      </c>
    </row>
    <row r="49808" spans="1:36" ht="15.6" customHeight="1" x14ac:dyDescent="0.3">
      <c r="A49808">
        <v>20</v>
      </c>
      <c r="B49808" t="s">
        <v>6</v>
      </c>
      <c r="C49808" t="s">
        <v>23</v>
      </c>
      <c r="D49808">
        <v>736</v>
      </c>
      <c r="E49808" t="s">
        <v>27</v>
      </c>
      <c r="F49808">
        <v>20</v>
      </c>
      <c r="G49808">
        <v>1</v>
      </c>
      <c r="H49808" t="s">
        <v>10</v>
      </c>
      <c r="I49808">
        <v>1</v>
      </c>
      <c r="J49808">
        <v>49807</v>
      </c>
      <c r="K49808">
        <v>2</v>
      </c>
      <c r="L49808" t="s">
        <v>8</v>
      </c>
      <c r="M49808">
        <v>93</v>
      </c>
      <c r="N49808">
        <v>3</v>
      </c>
      <c r="O49808">
        <v>3</v>
      </c>
      <c r="P49808" t="s">
        <v>12</v>
      </c>
      <c r="Q49808">
        <v>3</v>
      </c>
      <c r="R49808" t="s">
        <v>25</v>
      </c>
      <c r="S49808">
        <v>49216</v>
      </c>
      <c r="T49808">
        <v>9537</v>
      </c>
      <c r="U49808">
        <v>47685</v>
      </c>
      <c r="V49808">
        <v>1</v>
      </c>
      <c r="W49808" t="s">
        <v>66</v>
      </c>
      <c r="X49808" t="s">
        <v>6</v>
      </c>
      <c r="Y49808">
        <v>30</v>
      </c>
      <c r="Z49808">
        <v>2</v>
      </c>
      <c r="AA49808">
        <v>2</v>
      </c>
      <c r="AB49808">
        <v>80</v>
      </c>
      <c r="AC49808">
        <v>4</v>
      </c>
      <c r="AD49808">
        <v>40</v>
      </c>
      <c r="AE49808">
        <v>1</v>
      </c>
      <c r="AF49808">
        <v>2</v>
      </c>
      <c r="AG49808">
        <v>15</v>
      </c>
      <c r="AH49808">
        <v>3</v>
      </c>
      <c r="AI49808">
        <v>15</v>
      </c>
      <c r="AJ49808">
        <v>7</v>
      </c>
    </row>
    <row r="49809" spans="1:36" ht="15.6" customHeight="1" x14ac:dyDescent="0.3">
      <c r="A49809">
        <v>26</v>
      </c>
      <c r="B49809" t="s">
        <v>6</v>
      </c>
      <c r="C49809" t="s">
        <v>23</v>
      </c>
      <c r="D49809">
        <v>1094</v>
      </c>
      <c r="E49809" t="s">
        <v>10</v>
      </c>
      <c r="F49809">
        <v>15</v>
      </c>
      <c r="G49809">
        <v>1</v>
      </c>
      <c r="H49809" t="s">
        <v>13</v>
      </c>
      <c r="I49809">
        <v>1</v>
      </c>
      <c r="J49809">
        <v>49808</v>
      </c>
      <c r="K49809">
        <v>4</v>
      </c>
      <c r="L49809" t="s">
        <v>2</v>
      </c>
      <c r="M49809">
        <v>126</v>
      </c>
      <c r="N49809">
        <v>2</v>
      </c>
      <c r="O49809">
        <v>2</v>
      </c>
      <c r="P49809" t="s">
        <v>1</v>
      </c>
      <c r="Q49809">
        <v>2</v>
      </c>
      <c r="R49809" t="s">
        <v>25</v>
      </c>
      <c r="S49809">
        <v>49218</v>
      </c>
      <c r="T49809">
        <v>14458</v>
      </c>
      <c r="U49809">
        <v>173496</v>
      </c>
      <c r="V49809">
        <v>1</v>
      </c>
      <c r="W49809" t="s">
        <v>66</v>
      </c>
      <c r="X49809" t="s">
        <v>6</v>
      </c>
      <c r="Y49809">
        <v>10</v>
      </c>
      <c r="Z49809">
        <v>2</v>
      </c>
      <c r="AA49809">
        <v>3</v>
      </c>
      <c r="AB49809">
        <v>80</v>
      </c>
      <c r="AC49809">
        <v>4</v>
      </c>
      <c r="AD49809">
        <v>38</v>
      </c>
      <c r="AE49809">
        <v>1</v>
      </c>
      <c r="AF49809">
        <v>3</v>
      </c>
      <c r="AG49809">
        <v>21</v>
      </c>
      <c r="AH49809">
        <v>15</v>
      </c>
      <c r="AI49809">
        <v>6</v>
      </c>
      <c r="AJ49809">
        <v>11</v>
      </c>
    </row>
    <row r="49810" spans="1:36" ht="15.6" customHeight="1" x14ac:dyDescent="0.3">
      <c r="A49810">
        <v>40</v>
      </c>
      <c r="B49810" t="s">
        <v>11</v>
      </c>
      <c r="C49810" t="s">
        <v>20</v>
      </c>
      <c r="D49810">
        <v>202</v>
      </c>
      <c r="E49810" t="s">
        <v>19</v>
      </c>
      <c r="F49810">
        <v>33</v>
      </c>
      <c r="G49810">
        <v>4</v>
      </c>
      <c r="H49810" t="s">
        <v>10</v>
      </c>
      <c r="I49810">
        <v>1</v>
      </c>
      <c r="J49810">
        <v>49809</v>
      </c>
      <c r="K49810">
        <v>3</v>
      </c>
      <c r="L49810" t="s">
        <v>2</v>
      </c>
      <c r="M49810">
        <v>104</v>
      </c>
      <c r="N49810">
        <v>1</v>
      </c>
      <c r="O49810">
        <v>4</v>
      </c>
      <c r="P49810" t="s">
        <v>18</v>
      </c>
      <c r="Q49810">
        <v>2</v>
      </c>
      <c r="R49810" t="s">
        <v>0</v>
      </c>
      <c r="S49810">
        <v>49224</v>
      </c>
      <c r="T49810">
        <v>22338</v>
      </c>
      <c r="U49810">
        <v>268056</v>
      </c>
      <c r="V49810">
        <v>8</v>
      </c>
      <c r="W49810" t="s">
        <v>66</v>
      </c>
      <c r="X49810" t="s">
        <v>11</v>
      </c>
      <c r="Y49810">
        <v>28</v>
      </c>
      <c r="Z49810">
        <v>1</v>
      </c>
      <c r="AA49810">
        <v>3</v>
      </c>
      <c r="AB49810">
        <v>80</v>
      </c>
      <c r="AC49810">
        <v>4</v>
      </c>
      <c r="AD49810">
        <v>26</v>
      </c>
      <c r="AE49810">
        <v>2</v>
      </c>
      <c r="AF49810">
        <v>2</v>
      </c>
      <c r="AG49810">
        <v>23</v>
      </c>
      <c r="AH49810">
        <v>15</v>
      </c>
      <c r="AI49810">
        <v>6</v>
      </c>
      <c r="AJ49810">
        <v>8</v>
      </c>
    </row>
    <row r="49811" spans="1:36" ht="15.6" customHeight="1" x14ac:dyDescent="0.3">
      <c r="A49811">
        <v>29</v>
      </c>
      <c r="B49811" t="s">
        <v>6</v>
      </c>
      <c r="C49811" t="s">
        <v>20</v>
      </c>
      <c r="D49811">
        <v>1377</v>
      </c>
      <c r="E49811" t="s">
        <v>10</v>
      </c>
      <c r="F49811">
        <v>26</v>
      </c>
      <c r="G49811">
        <v>2</v>
      </c>
      <c r="H49811" t="s">
        <v>10</v>
      </c>
      <c r="I49811">
        <v>1</v>
      </c>
      <c r="J49811">
        <v>49810</v>
      </c>
      <c r="K49811">
        <v>3</v>
      </c>
      <c r="L49811" t="s">
        <v>2</v>
      </c>
      <c r="M49811">
        <v>173</v>
      </c>
      <c r="N49811">
        <v>3</v>
      </c>
      <c r="O49811">
        <v>5</v>
      </c>
      <c r="P49811" t="s">
        <v>28</v>
      </c>
      <c r="Q49811">
        <v>1</v>
      </c>
      <c r="R49811" t="s">
        <v>25</v>
      </c>
      <c r="S49811">
        <v>49226</v>
      </c>
      <c r="T49811">
        <v>22876</v>
      </c>
      <c r="U49811">
        <v>640528</v>
      </c>
      <c r="V49811">
        <v>8</v>
      </c>
      <c r="W49811" t="s">
        <v>66</v>
      </c>
      <c r="X49811" t="s">
        <v>11</v>
      </c>
      <c r="Y49811">
        <v>12</v>
      </c>
      <c r="Z49811">
        <v>3</v>
      </c>
      <c r="AA49811">
        <v>4</v>
      </c>
      <c r="AB49811">
        <v>80</v>
      </c>
      <c r="AC49811">
        <v>4</v>
      </c>
      <c r="AD49811">
        <v>11</v>
      </c>
      <c r="AE49811">
        <v>5</v>
      </c>
      <c r="AF49811">
        <v>3</v>
      </c>
      <c r="AG49811">
        <v>8</v>
      </c>
      <c r="AH49811">
        <v>2</v>
      </c>
      <c r="AI49811">
        <v>1</v>
      </c>
      <c r="AJ49811">
        <v>4</v>
      </c>
    </row>
    <row r="49812" spans="1:36" ht="15.6" customHeight="1" x14ac:dyDescent="0.3">
      <c r="A49812">
        <v>40</v>
      </c>
      <c r="B49812" t="s">
        <v>11</v>
      </c>
      <c r="C49812" t="s">
        <v>5</v>
      </c>
      <c r="D49812">
        <v>868</v>
      </c>
      <c r="E49812" t="s">
        <v>4</v>
      </c>
      <c r="F49812">
        <v>41</v>
      </c>
      <c r="G49812">
        <v>2</v>
      </c>
      <c r="H49812" t="s">
        <v>13</v>
      </c>
      <c r="I49812">
        <v>1</v>
      </c>
      <c r="J49812">
        <v>49811</v>
      </c>
      <c r="K49812">
        <v>1</v>
      </c>
      <c r="L49812" t="s">
        <v>2</v>
      </c>
      <c r="M49812">
        <v>185</v>
      </c>
      <c r="N49812">
        <v>2</v>
      </c>
      <c r="O49812">
        <v>1</v>
      </c>
      <c r="P49812" t="s">
        <v>21</v>
      </c>
      <c r="Q49812">
        <v>2</v>
      </c>
      <c r="R49812" t="s">
        <v>25</v>
      </c>
      <c r="S49812">
        <v>49234</v>
      </c>
      <c r="T49812">
        <v>37547</v>
      </c>
      <c r="U49812">
        <v>488111</v>
      </c>
      <c r="V49812">
        <v>7</v>
      </c>
      <c r="W49812" t="s">
        <v>66</v>
      </c>
      <c r="X49812" t="s">
        <v>6</v>
      </c>
      <c r="Y49812">
        <v>0</v>
      </c>
      <c r="Z49812">
        <v>2</v>
      </c>
      <c r="AA49812">
        <v>1</v>
      </c>
      <c r="AB49812">
        <v>80</v>
      </c>
      <c r="AC49812">
        <v>4</v>
      </c>
      <c r="AD49812">
        <v>14</v>
      </c>
      <c r="AE49812">
        <v>1</v>
      </c>
      <c r="AF49812">
        <v>3</v>
      </c>
      <c r="AG49812">
        <v>10</v>
      </c>
      <c r="AH49812">
        <v>3</v>
      </c>
      <c r="AI49812">
        <v>8</v>
      </c>
      <c r="AJ49812">
        <v>6</v>
      </c>
    </row>
    <row r="49813" spans="1:36" ht="15.6" customHeight="1" x14ac:dyDescent="0.3">
      <c r="A49813">
        <v>58</v>
      </c>
      <c r="B49813" t="s">
        <v>11</v>
      </c>
      <c r="C49813" t="s">
        <v>20</v>
      </c>
      <c r="D49813">
        <v>285</v>
      </c>
      <c r="E49813" t="s">
        <v>19</v>
      </c>
      <c r="F49813">
        <v>39</v>
      </c>
      <c r="G49813">
        <v>2</v>
      </c>
      <c r="H49813" t="s">
        <v>10</v>
      </c>
      <c r="I49813">
        <v>1</v>
      </c>
      <c r="J49813">
        <v>49812</v>
      </c>
      <c r="K49813">
        <v>1</v>
      </c>
      <c r="L49813" t="s">
        <v>8</v>
      </c>
      <c r="M49813">
        <v>109</v>
      </c>
      <c r="N49813">
        <v>4</v>
      </c>
      <c r="O49813">
        <v>1</v>
      </c>
      <c r="P49813" t="s">
        <v>7</v>
      </c>
      <c r="Q49813">
        <v>4</v>
      </c>
      <c r="R49813" t="s">
        <v>25</v>
      </c>
      <c r="S49813">
        <v>49245</v>
      </c>
      <c r="T49813">
        <v>33390</v>
      </c>
      <c r="U49813">
        <v>567630</v>
      </c>
      <c r="V49813">
        <v>1</v>
      </c>
      <c r="W49813" t="s">
        <v>66</v>
      </c>
      <c r="X49813" t="s">
        <v>11</v>
      </c>
      <c r="Y49813">
        <v>24</v>
      </c>
      <c r="Z49813">
        <v>3</v>
      </c>
      <c r="AA49813">
        <v>1</v>
      </c>
      <c r="AB49813">
        <v>80</v>
      </c>
      <c r="AC49813">
        <v>4</v>
      </c>
      <c r="AD49813">
        <v>10</v>
      </c>
      <c r="AE49813">
        <v>4</v>
      </c>
      <c r="AF49813">
        <v>1</v>
      </c>
      <c r="AG49813">
        <v>1</v>
      </c>
      <c r="AH49813">
        <v>1</v>
      </c>
      <c r="AI49813">
        <v>1</v>
      </c>
      <c r="AJ49813">
        <v>1</v>
      </c>
    </row>
    <row r="49814" spans="1:36" ht="15.6" customHeight="1" x14ac:dyDescent="0.3">
      <c r="A49814">
        <v>38</v>
      </c>
      <c r="B49814" t="s">
        <v>6</v>
      </c>
      <c r="C49814" t="s">
        <v>23</v>
      </c>
      <c r="D49814">
        <v>1377</v>
      </c>
      <c r="E49814" t="s">
        <v>27</v>
      </c>
      <c r="F49814">
        <v>13</v>
      </c>
      <c r="G49814">
        <v>3</v>
      </c>
      <c r="H49814" t="s">
        <v>13</v>
      </c>
      <c r="I49814">
        <v>1</v>
      </c>
      <c r="J49814">
        <v>49813</v>
      </c>
      <c r="K49814">
        <v>3</v>
      </c>
      <c r="L49814" t="s">
        <v>2</v>
      </c>
      <c r="M49814">
        <v>38</v>
      </c>
      <c r="N49814">
        <v>3</v>
      </c>
      <c r="O49814">
        <v>5</v>
      </c>
      <c r="P49814" t="s">
        <v>18</v>
      </c>
      <c r="Q49814">
        <v>2</v>
      </c>
      <c r="R49814" t="s">
        <v>0</v>
      </c>
      <c r="S49814">
        <v>49251</v>
      </c>
      <c r="T49814">
        <v>46611</v>
      </c>
      <c r="U49814">
        <v>978831</v>
      </c>
      <c r="V49814">
        <v>6</v>
      </c>
      <c r="W49814" t="s">
        <v>66</v>
      </c>
      <c r="X49814" t="s">
        <v>11</v>
      </c>
      <c r="Y49814">
        <v>25</v>
      </c>
      <c r="Z49814">
        <v>3</v>
      </c>
      <c r="AA49814">
        <v>2</v>
      </c>
      <c r="AB49814">
        <v>80</v>
      </c>
      <c r="AC49814">
        <v>4</v>
      </c>
      <c r="AD49814">
        <v>40</v>
      </c>
      <c r="AE49814">
        <v>1</v>
      </c>
      <c r="AF49814">
        <v>1</v>
      </c>
      <c r="AG49814">
        <v>23</v>
      </c>
      <c r="AH49814">
        <v>3</v>
      </c>
      <c r="AI49814">
        <v>4</v>
      </c>
      <c r="AJ49814">
        <v>7</v>
      </c>
    </row>
    <row r="49815" spans="1:36" ht="15.6" customHeight="1" x14ac:dyDescent="0.3">
      <c r="A49815">
        <v>41</v>
      </c>
      <c r="B49815" t="s">
        <v>11</v>
      </c>
      <c r="C49815" t="s">
        <v>5</v>
      </c>
      <c r="D49815">
        <v>1322</v>
      </c>
      <c r="E49815" t="s">
        <v>10</v>
      </c>
      <c r="F49815">
        <v>42</v>
      </c>
      <c r="G49815">
        <v>3</v>
      </c>
      <c r="H49815" t="s">
        <v>13</v>
      </c>
      <c r="I49815">
        <v>1</v>
      </c>
      <c r="J49815">
        <v>49814</v>
      </c>
      <c r="K49815">
        <v>2</v>
      </c>
      <c r="L49815" t="s">
        <v>8</v>
      </c>
      <c r="M49815">
        <v>92</v>
      </c>
      <c r="N49815">
        <v>1</v>
      </c>
      <c r="O49815">
        <v>5</v>
      </c>
      <c r="P49815" t="s">
        <v>12</v>
      </c>
      <c r="Q49815">
        <v>4</v>
      </c>
      <c r="R49815" t="s">
        <v>25</v>
      </c>
      <c r="S49815">
        <v>49256</v>
      </c>
      <c r="T49815">
        <v>29893</v>
      </c>
      <c r="U49815">
        <v>448395</v>
      </c>
      <c r="V49815">
        <v>8</v>
      </c>
      <c r="W49815" t="s">
        <v>66</v>
      </c>
      <c r="X49815" t="s">
        <v>11</v>
      </c>
      <c r="Y49815">
        <v>12</v>
      </c>
      <c r="Z49815">
        <v>2</v>
      </c>
      <c r="AA49815">
        <v>3</v>
      </c>
      <c r="AB49815">
        <v>80</v>
      </c>
      <c r="AC49815">
        <v>4</v>
      </c>
      <c r="AD49815">
        <v>25</v>
      </c>
      <c r="AE49815">
        <v>1</v>
      </c>
      <c r="AF49815">
        <v>3</v>
      </c>
      <c r="AG49815">
        <v>2</v>
      </c>
      <c r="AH49815">
        <v>1</v>
      </c>
      <c r="AI49815">
        <v>2</v>
      </c>
      <c r="AJ49815">
        <v>1</v>
      </c>
    </row>
    <row r="49816" spans="1:36" ht="15.6" customHeight="1" x14ac:dyDescent="0.3">
      <c r="A49816">
        <v>56</v>
      </c>
      <c r="B49816" t="s">
        <v>6</v>
      </c>
      <c r="C49816" t="s">
        <v>20</v>
      </c>
      <c r="D49816">
        <v>847</v>
      </c>
      <c r="E49816" t="s">
        <v>4</v>
      </c>
      <c r="F49816">
        <v>28</v>
      </c>
      <c r="G49816">
        <v>2</v>
      </c>
      <c r="H49816" t="s">
        <v>9</v>
      </c>
      <c r="I49816">
        <v>1</v>
      </c>
      <c r="J49816">
        <v>49815</v>
      </c>
      <c r="K49816">
        <v>3</v>
      </c>
      <c r="L49816" t="s">
        <v>8</v>
      </c>
      <c r="M49816">
        <v>159</v>
      </c>
      <c r="N49816">
        <v>3</v>
      </c>
      <c r="O49816">
        <v>4</v>
      </c>
      <c r="P49816" t="s">
        <v>29</v>
      </c>
      <c r="Q49816">
        <v>1</v>
      </c>
      <c r="R49816" t="s">
        <v>25</v>
      </c>
      <c r="S49816">
        <v>49257</v>
      </c>
      <c r="T49816">
        <v>19393</v>
      </c>
      <c r="U49816">
        <v>504218</v>
      </c>
      <c r="V49816">
        <v>1</v>
      </c>
      <c r="W49816" t="s">
        <v>66</v>
      </c>
      <c r="X49816" t="s">
        <v>6</v>
      </c>
      <c r="Y49816">
        <v>36</v>
      </c>
      <c r="Z49816">
        <v>1</v>
      </c>
      <c r="AA49816">
        <v>2</v>
      </c>
      <c r="AB49816">
        <v>80</v>
      </c>
      <c r="AC49816">
        <v>4</v>
      </c>
      <c r="AD49816">
        <v>37</v>
      </c>
      <c r="AE49816">
        <v>4</v>
      </c>
      <c r="AF49816">
        <v>3</v>
      </c>
      <c r="AG49816">
        <v>25</v>
      </c>
      <c r="AH49816">
        <v>8</v>
      </c>
      <c r="AI49816">
        <v>25</v>
      </c>
      <c r="AJ49816">
        <v>3</v>
      </c>
    </row>
    <row r="49817" spans="1:36" ht="15.6" customHeight="1" x14ac:dyDescent="0.3">
      <c r="A49817">
        <v>40</v>
      </c>
      <c r="B49817" t="s">
        <v>6</v>
      </c>
      <c r="C49817" t="s">
        <v>20</v>
      </c>
      <c r="D49817">
        <v>619</v>
      </c>
      <c r="E49817" t="s">
        <v>19</v>
      </c>
      <c r="F49817">
        <v>40</v>
      </c>
      <c r="G49817">
        <v>5</v>
      </c>
      <c r="H49817" t="s">
        <v>15</v>
      </c>
      <c r="I49817">
        <v>1</v>
      </c>
      <c r="J49817">
        <v>49816</v>
      </c>
      <c r="K49817">
        <v>3</v>
      </c>
      <c r="L49817" t="s">
        <v>8</v>
      </c>
      <c r="M49817">
        <v>66</v>
      </c>
      <c r="N49817">
        <v>4</v>
      </c>
      <c r="O49817">
        <v>1</v>
      </c>
      <c r="P49817" t="s">
        <v>26</v>
      </c>
      <c r="Q49817">
        <v>4</v>
      </c>
      <c r="R49817" t="s">
        <v>16</v>
      </c>
      <c r="S49817">
        <v>49261</v>
      </c>
      <c r="T49817">
        <v>45756</v>
      </c>
      <c r="U49817">
        <v>274536</v>
      </c>
      <c r="V49817">
        <v>1</v>
      </c>
      <c r="W49817" t="s">
        <v>66</v>
      </c>
      <c r="X49817" t="s">
        <v>6</v>
      </c>
      <c r="Y49817">
        <v>27</v>
      </c>
      <c r="Z49817">
        <v>2</v>
      </c>
      <c r="AA49817">
        <v>4</v>
      </c>
      <c r="AB49817">
        <v>80</v>
      </c>
      <c r="AC49817">
        <v>4</v>
      </c>
      <c r="AD49817">
        <v>15</v>
      </c>
      <c r="AE49817">
        <v>4</v>
      </c>
      <c r="AF49817">
        <v>1</v>
      </c>
      <c r="AG49817">
        <v>5</v>
      </c>
      <c r="AH49817">
        <v>2</v>
      </c>
      <c r="AI49817">
        <v>3</v>
      </c>
      <c r="AJ49817">
        <v>4</v>
      </c>
    </row>
    <row r="49818" spans="1:36" ht="15.6" customHeight="1" x14ac:dyDescent="0.3">
      <c r="A49818">
        <v>32</v>
      </c>
      <c r="B49818" t="s">
        <v>6</v>
      </c>
      <c r="C49818" t="s">
        <v>20</v>
      </c>
      <c r="D49818">
        <v>923</v>
      </c>
      <c r="E49818" t="s">
        <v>4</v>
      </c>
      <c r="F49818">
        <v>32</v>
      </c>
      <c r="G49818">
        <v>5</v>
      </c>
      <c r="H49818" t="s">
        <v>3</v>
      </c>
      <c r="I49818">
        <v>1</v>
      </c>
      <c r="J49818">
        <v>49817</v>
      </c>
      <c r="K49818">
        <v>2</v>
      </c>
      <c r="L49818" t="s">
        <v>8</v>
      </c>
      <c r="M49818">
        <v>165</v>
      </c>
      <c r="N49818">
        <v>2</v>
      </c>
      <c r="O49818">
        <v>3</v>
      </c>
      <c r="P49818" t="s">
        <v>28</v>
      </c>
      <c r="Q49818">
        <v>3</v>
      </c>
      <c r="R49818" t="s">
        <v>16</v>
      </c>
      <c r="S49818">
        <v>49262</v>
      </c>
      <c r="T49818">
        <v>7954</v>
      </c>
      <c r="U49818">
        <v>119310</v>
      </c>
      <c r="V49818">
        <v>0</v>
      </c>
      <c r="W49818" t="s">
        <v>66</v>
      </c>
      <c r="X49818" t="s">
        <v>11</v>
      </c>
      <c r="Y49818">
        <v>26</v>
      </c>
      <c r="Z49818">
        <v>1</v>
      </c>
      <c r="AA49818">
        <v>2</v>
      </c>
      <c r="AB49818">
        <v>80</v>
      </c>
      <c r="AC49818">
        <v>4</v>
      </c>
      <c r="AD49818">
        <v>22</v>
      </c>
      <c r="AE49818">
        <v>6</v>
      </c>
      <c r="AF49818">
        <v>4</v>
      </c>
      <c r="AG49818">
        <v>10</v>
      </c>
      <c r="AH49818">
        <v>1</v>
      </c>
      <c r="AI49818">
        <v>10</v>
      </c>
      <c r="AJ49818">
        <v>1</v>
      </c>
    </row>
    <row r="49819" spans="1:36" ht="15.6" customHeight="1" x14ac:dyDescent="0.3">
      <c r="A49819">
        <v>49</v>
      </c>
      <c r="B49819" t="s">
        <v>11</v>
      </c>
      <c r="C49819" t="s">
        <v>5</v>
      </c>
      <c r="D49819">
        <v>758</v>
      </c>
      <c r="E49819" t="s">
        <v>14</v>
      </c>
      <c r="F49819">
        <v>40</v>
      </c>
      <c r="G49819">
        <v>5</v>
      </c>
      <c r="H49819" t="s">
        <v>13</v>
      </c>
      <c r="I49819">
        <v>1</v>
      </c>
      <c r="J49819">
        <v>49818</v>
      </c>
      <c r="K49819">
        <v>2</v>
      </c>
      <c r="L49819" t="s">
        <v>2</v>
      </c>
      <c r="M49819">
        <v>110</v>
      </c>
      <c r="N49819">
        <v>3</v>
      </c>
      <c r="O49819">
        <v>5</v>
      </c>
      <c r="P49819" t="s">
        <v>1</v>
      </c>
      <c r="Q49819">
        <v>3</v>
      </c>
      <c r="R49819" t="s">
        <v>0</v>
      </c>
      <c r="S49819">
        <v>49264</v>
      </c>
      <c r="T49819">
        <v>22504</v>
      </c>
      <c r="U49819">
        <v>495088</v>
      </c>
      <c r="V49819">
        <v>3</v>
      </c>
      <c r="W49819" t="s">
        <v>66</v>
      </c>
      <c r="X49819" t="s">
        <v>6</v>
      </c>
      <c r="Y49819">
        <v>40</v>
      </c>
      <c r="Z49819">
        <v>2</v>
      </c>
      <c r="AA49819">
        <v>2</v>
      </c>
      <c r="AB49819">
        <v>80</v>
      </c>
      <c r="AC49819">
        <v>4</v>
      </c>
      <c r="AD49819">
        <v>25</v>
      </c>
      <c r="AE49819">
        <v>3</v>
      </c>
      <c r="AF49819">
        <v>1</v>
      </c>
      <c r="AG49819">
        <v>13</v>
      </c>
      <c r="AH49819">
        <v>1</v>
      </c>
      <c r="AI49819">
        <v>5</v>
      </c>
      <c r="AJ49819">
        <v>13</v>
      </c>
    </row>
    <row r="49820" spans="1:36" ht="15.6" customHeight="1" x14ac:dyDescent="0.3">
      <c r="A49820">
        <v>56</v>
      </c>
      <c r="B49820" t="s">
        <v>6</v>
      </c>
      <c r="C49820" t="s">
        <v>5</v>
      </c>
      <c r="D49820">
        <v>849</v>
      </c>
      <c r="E49820" t="s">
        <v>17</v>
      </c>
      <c r="F49820">
        <v>7</v>
      </c>
      <c r="G49820">
        <v>2</v>
      </c>
      <c r="H49820" t="s">
        <v>10</v>
      </c>
      <c r="I49820">
        <v>1</v>
      </c>
      <c r="J49820">
        <v>49819</v>
      </c>
      <c r="K49820">
        <v>2</v>
      </c>
      <c r="L49820" t="s">
        <v>2</v>
      </c>
      <c r="M49820">
        <v>84</v>
      </c>
      <c r="N49820">
        <v>3</v>
      </c>
      <c r="O49820">
        <v>2</v>
      </c>
      <c r="P49820" t="s">
        <v>18</v>
      </c>
      <c r="Q49820">
        <v>2</v>
      </c>
      <c r="R49820" t="s">
        <v>0</v>
      </c>
      <c r="S49820">
        <v>49265</v>
      </c>
      <c r="T49820">
        <v>43426</v>
      </c>
      <c r="U49820">
        <v>1259354</v>
      </c>
      <c r="V49820">
        <v>7</v>
      </c>
      <c r="W49820" t="s">
        <v>66</v>
      </c>
      <c r="X49820" t="s">
        <v>11</v>
      </c>
      <c r="Y49820">
        <v>11</v>
      </c>
      <c r="Z49820">
        <v>1</v>
      </c>
      <c r="AA49820">
        <v>1</v>
      </c>
      <c r="AB49820">
        <v>80</v>
      </c>
      <c r="AC49820">
        <v>4</v>
      </c>
      <c r="AD49820">
        <v>38</v>
      </c>
      <c r="AE49820">
        <v>3</v>
      </c>
      <c r="AF49820">
        <v>2</v>
      </c>
      <c r="AG49820">
        <v>3</v>
      </c>
      <c r="AH49820">
        <v>2</v>
      </c>
      <c r="AI49820">
        <v>2</v>
      </c>
      <c r="AJ49820">
        <v>1</v>
      </c>
    </row>
    <row r="49821" spans="1:36" ht="15.6" customHeight="1" x14ac:dyDescent="0.3">
      <c r="A49821">
        <v>47</v>
      </c>
      <c r="B49821" t="s">
        <v>11</v>
      </c>
      <c r="C49821" t="s">
        <v>23</v>
      </c>
      <c r="D49821">
        <v>1003</v>
      </c>
      <c r="E49821" t="s">
        <v>14</v>
      </c>
      <c r="F49821">
        <v>13</v>
      </c>
      <c r="G49821">
        <v>4</v>
      </c>
      <c r="H49821" t="s">
        <v>15</v>
      </c>
      <c r="I49821">
        <v>1</v>
      </c>
      <c r="J49821">
        <v>49820</v>
      </c>
      <c r="K49821">
        <v>4</v>
      </c>
      <c r="L49821" t="s">
        <v>2</v>
      </c>
      <c r="M49821">
        <v>51</v>
      </c>
      <c r="N49821">
        <v>4</v>
      </c>
      <c r="O49821">
        <v>2</v>
      </c>
      <c r="P49821" t="s">
        <v>1</v>
      </c>
      <c r="Q49821">
        <v>3</v>
      </c>
      <c r="R49821" t="s">
        <v>25</v>
      </c>
      <c r="S49821">
        <v>49275</v>
      </c>
      <c r="T49821">
        <v>17925</v>
      </c>
      <c r="U49821">
        <v>17925</v>
      </c>
      <c r="V49821">
        <v>2</v>
      </c>
      <c r="W49821" t="s">
        <v>66</v>
      </c>
      <c r="X49821" t="s">
        <v>11</v>
      </c>
      <c r="Y49821">
        <v>3</v>
      </c>
      <c r="Z49821">
        <v>1</v>
      </c>
      <c r="AA49821">
        <v>4</v>
      </c>
      <c r="AB49821">
        <v>80</v>
      </c>
      <c r="AC49821">
        <v>4</v>
      </c>
      <c r="AD49821">
        <v>2</v>
      </c>
      <c r="AE49821">
        <v>3</v>
      </c>
      <c r="AF49821">
        <v>2</v>
      </c>
      <c r="AG49821">
        <v>2</v>
      </c>
      <c r="AH49821">
        <v>2</v>
      </c>
      <c r="AI49821">
        <v>1</v>
      </c>
      <c r="AJ49821">
        <v>1</v>
      </c>
    </row>
    <row r="49822" spans="1:36" ht="15.6" customHeight="1" x14ac:dyDescent="0.3">
      <c r="A49822">
        <v>49</v>
      </c>
      <c r="B49822" t="s">
        <v>6</v>
      </c>
      <c r="C49822" t="s">
        <v>23</v>
      </c>
      <c r="D49822">
        <v>1104</v>
      </c>
      <c r="E49822" t="s">
        <v>17</v>
      </c>
      <c r="F49822">
        <v>37</v>
      </c>
      <c r="G49822">
        <v>2</v>
      </c>
      <c r="H49822" t="s">
        <v>15</v>
      </c>
      <c r="I49822">
        <v>1</v>
      </c>
      <c r="J49822">
        <v>49821</v>
      </c>
      <c r="K49822">
        <v>2</v>
      </c>
      <c r="L49822" t="s">
        <v>8</v>
      </c>
      <c r="M49822">
        <v>138</v>
      </c>
      <c r="N49822">
        <v>3</v>
      </c>
      <c r="O49822">
        <v>1</v>
      </c>
      <c r="P49822" t="s">
        <v>29</v>
      </c>
      <c r="Q49822">
        <v>3</v>
      </c>
      <c r="R49822" t="s">
        <v>0</v>
      </c>
      <c r="S49822">
        <v>49279</v>
      </c>
      <c r="T49822">
        <v>4728</v>
      </c>
      <c r="U49822">
        <v>85104</v>
      </c>
      <c r="V49822">
        <v>1</v>
      </c>
      <c r="W49822" t="s">
        <v>66</v>
      </c>
      <c r="X49822" t="s">
        <v>6</v>
      </c>
      <c r="Y49822">
        <v>16</v>
      </c>
      <c r="Z49822">
        <v>4</v>
      </c>
      <c r="AA49822">
        <v>1</v>
      </c>
      <c r="AB49822">
        <v>80</v>
      </c>
      <c r="AC49822">
        <v>4</v>
      </c>
      <c r="AD49822">
        <v>27</v>
      </c>
      <c r="AE49822">
        <v>2</v>
      </c>
      <c r="AF49822">
        <v>2</v>
      </c>
      <c r="AG49822">
        <v>13</v>
      </c>
      <c r="AH49822">
        <v>13</v>
      </c>
      <c r="AI49822">
        <v>6</v>
      </c>
      <c r="AJ49822">
        <v>5</v>
      </c>
    </row>
    <row r="49823" spans="1:36" ht="15.6" customHeight="1" x14ac:dyDescent="0.3">
      <c r="A49823">
        <v>34</v>
      </c>
      <c r="B49823" t="s">
        <v>11</v>
      </c>
      <c r="C49823" t="s">
        <v>23</v>
      </c>
      <c r="D49823">
        <v>319</v>
      </c>
      <c r="E49823" t="s">
        <v>10</v>
      </c>
      <c r="F49823">
        <v>18</v>
      </c>
      <c r="G49823">
        <v>2</v>
      </c>
      <c r="H49823" t="s">
        <v>3</v>
      </c>
      <c r="I49823">
        <v>1</v>
      </c>
      <c r="J49823">
        <v>49822</v>
      </c>
      <c r="K49823">
        <v>2</v>
      </c>
      <c r="L49823" t="s">
        <v>2</v>
      </c>
      <c r="M49823">
        <v>129</v>
      </c>
      <c r="N49823">
        <v>3</v>
      </c>
      <c r="O49823">
        <v>2</v>
      </c>
      <c r="P49823" t="s">
        <v>7</v>
      </c>
      <c r="Q49823">
        <v>3</v>
      </c>
      <c r="R49823" t="s">
        <v>0</v>
      </c>
      <c r="S49823">
        <v>49280</v>
      </c>
      <c r="T49823">
        <v>18573</v>
      </c>
      <c r="U49823">
        <v>204303</v>
      </c>
      <c r="V49823">
        <v>2</v>
      </c>
      <c r="W49823" t="s">
        <v>66</v>
      </c>
      <c r="X49823" t="s">
        <v>6</v>
      </c>
      <c r="Y49823">
        <v>33</v>
      </c>
      <c r="Z49823">
        <v>3</v>
      </c>
      <c r="AA49823">
        <v>1</v>
      </c>
      <c r="AB49823">
        <v>80</v>
      </c>
      <c r="AC49823">
        <v>4</v>
      </c>
      <c r="AD49823">
        <v>3</v>
      </c>
      <c r="AE49823">
        <v>1</v>
      </c>
      <c r="AF49823">
        <v>1</v>
      </c>
      <c r="AG49823">
        <v>2</v>
      </c>
      <c r="AH49823">
        <v>2</v>
      </c>
      <c r="AI49823">
        <v>2</v>
      </c>
      <c r="AJ49823">
        <v>1</v>
      </c>
    </row>
    <row r="49824" spans="1:36" ht="15.6" customHeight="1" x14ac:dyDescent="0.3">
      <c r="A49824">
        <v>55</v>
      </c>
      <c r="B49824" t="s">
        <v>6</v>
      </c>
      <c r="C49824" t="s">
        <v>20</v>
      </c>
      <c r="D49824">
        <v>669</v>
      </c>
      <c r="E49824" t="s">
        <v>27</v>
      </c>
      <c r="F49824">
        <v>32</v>
      </c>
      <c r="G49824">
        <v>3</v>
      </c>
      <c r="H49824" t="s">
        <v>3</v>
      </c>
      <c r="I49824">
        <v>1</v>
      </c>
      <c r="J49824">
        <v>49823</v>
      </c>
      <c r="K49824">
        <v>1</v>
      </c>
      <c r="L49824" t="s">
        <v>2</v>
      </c>
      <c r="M49824">
        <v>103</v>
      </c>
      <c r="N49824">
        <v>3</v>
      </c>
      <c r="O49824">
        <v>1</v>
      </c>
      <c r="P49824" t="s">
        <v>24</v>
      </c>
      <c r="Q49824">
        <v>1</v>
      </c>
      <c r="R49824" t="s">
        <v>25</v>
      </c>
      <c r="S49824">
        <v>49282</v>
      </c>
      <c r="T49824">
        <v>28977</v>
      </c>
      <c r="U49824">
        <v>57954</v>
      </c>
      <c r="V49824">
        <v>5</v>
      </c>
      <c r="W49824" t="s">
        <v>66</v>
      </c>
      <c r="X49824" t="s">
        <v>11</v>
      </c>
      <c r="Y49824">
        <v>38</v>
      </c>
      <c r="Z49824">
        <v>2</v>
      </c>
      <c r="AA49824">
        <v>3</v>
      </c>
      <c r="AB49824">
        <v>80</v>
      </c>
      <c r="AC49824">
        <v>4</v>
      </c>
      <c r="AD49824">
        <v>26</v>
      </c>
      <c r="AE49824">
        <v>6</v>
      </c>
      <c r="AF49824">
        <v>3</v>
      </c>
      <c r="AG49824">
        <v>15</v>
      </c>
      <c r="AH49824">
        <v>1</v>
      </c>
      <c r="AI49824">
        <v>3</v>
      </c>
      <c r="AJ49824">
        <v>2</v>
      </c>
    </row>
    <row r="49825" spans="1:36" ht="15.6" customHeight="1" x14ac:dyDescent="0.3">
      <c r="A49825">
        <v>37</v>
      </c>
      <c r="B49825" t="s">
        <v>6</v>
      </c>
      <c r="C49825" t="s">
        <v>23</v>
      </c>
      <c r="D49825">
        <v>882</v>
      </c>
      <c r="E49825" t="s">
        <v>4</v>
      </c>
      <c r="F49825">
        <v>23</v>
      </c>
      <c r="G49825">
        <v>4</v>
      </c>
      <c r="H49825" t="s">
        <v>10</v>
      </c>
      <c r="I49825">
        <v>1</v>
      </c>
      <c r="J49825">
        <v>49824</v>
      </c>
      <c r="K49825">
        <v>4</v>
      </c>
      <c r="L49825" t="s">
        <v>8</v>
      </c>
      <c r="M49825">
        <v>55</v>
      </c>
      <c r="N49825">
        <v>3</v>
      </c>
      <c r="O49825">
        <v>5</v>
      </c>
      <c r="P49825" t="s">
        <v>24</v>
      </c>
      <c r="Q49825">
        <v>1</v>
      </c>
      <c r="R49825" t="s">
        <v>16</v>
      </c>
      <c r="S49825">
        <v>49290</v>
      </c>
      <c r="T49825">
        <v>36741</v>
      </c>
      <c r="U49825">
        <v>293928</v>
      </c>
      <c r="V49825">
        <v>4</v>
      </c>
      <c r="W49825" t="s">
        <v>66</v>
      </c>
      <c r="X49825" t="s">
        <v>6</v>
      </c>
      <c r="Y49825">
        <v>13</v>
      </c>
      <c r="Z49825">
        <v>4</v>
      </c>
      <c r="AA49825">
        <v>1</v>
      </c>
      <c r="AB49825">
        <v>80</v>
      </c>
      <c r="AC49825">
        <v>4</v>
      </c>
      <c r="AD49825">
        <v>12</v>
      </c>
      <c r="AE49825">
        <v>2</v>
      </c>
      <c r="AF49825">
        <v>4</v>
      </c>
      <c r="AG49825">
        <v>12</v>
      </c>
      <c r="AH49825">
        <v>6</v>
      </c>
      <c r="AI49825">
        <v>6</v>
      </c>
      <c r="AJ49825">
        <v>1</v>
      </c>
    </row>
    <row r="49826" spans="1:36" ht="15.6" customHeight="1" x14ac:dyDescent="0.3">
      <c r="A49826">
        <v>55</v>
      </c>
      <c r="B49826" t="s">
        <v>6</v>
      </c>
      <c r="C49826" t="s">
        <v>23</v>
      </c>
      <c r="D49826">
        <v>1379</v>
      </c>
      <c r="E49826" t="s">
        <v>10</v>
      </c>
      <c r="F49826">
        <v>23</v>
      </c>
      <c r="G49826">
        <v>5</v>
      </c>
      <c r="H49826" t="s">
        <v>15</v>
      </c>
      <c r="I49826">
        <v>1</v>
      </c>
      <c r="J49826">
        <v>49825</v>
      </c>
      <c r="K49826">
        <v>2</v>
      </c>
      <c r="L49826" t="s">
        <v>2</v>
      </c>
      <c r="M49826">
        <v>194</v>
      </c>
      <c r="N49826">
        <v>1</v>
      </c>
      <c r="O49826">
        <v>5</v>
      </c>
      <c r="P49826" t="s">
        <v>1</v>
      </c>
      <c r="Q49826">
        <v>4</v>
      </c>
      <c r="R49826" t="s">
        <v>25</v>
      </c>
      <c r="S49826">
        <v>49295</v>
      </c>
      <c r="T49826">
        <v>36625</v>
      </c>
      <c r="U49826">
        <v>146500</v>
      </c>
      <c r="V49826">
        <v>0</v>
      </c>
      <c r="W49826" t="s">
        <v>66</v>
      </c>
      <c r="X49826" t="s">
        <v>11</v>
      </c>
      <c r="Y49826">
        <v>2</v>
      </c>
      <c r="Z49826">
        <v>4</v>
      </c>
      <c r="AA49826">
        <v>2</v>
      </c>
      <c r="AB49826">
        <v>80</v>
      </c>
      <c r="AC49826">
        <v>4</v>
      </c>
      <c r="AD49826">
        <v>24</v>
      </c>
      <c r="AE49826">
        <v>1</v>
      </c>
      <c r="AF49826">
        <v>3</v>
      </c>
      <c r="AG49826">
        <v>24</v>
      </c>
      <c r="AH49826">
        <v>3</v>
      </c>
      <c r="AI49826">
        <v>6</v>
      </c>
      <c r="AJ49826">
        <v>22</v>
      </c>
    </row>
    <row r="49827" spans="1:36" ht="15.6" customHeight="1" x14ac:dyDescent="0.3">
      <c r="A49827">
        <v>51</v>
      </c>
      <c r="B49827" t="s">
        <v>11</v>
      </c>
      <c r="C49827" t="s">
        <v>20</v>
      </c>
      <c r="D49827">
        <v>117</v>
      </c>
      <c r="E49827" t="s">
        <v>10</v>
      </c>
      <c r="F49827">
        <v>5</v>
      </c>
      <c r="G49827">
        <v>3</v>
      </c>
      <c r="H49827" t="s">
        <v>3</v>
      </c>
      <c r="I49827">
        <v>1</v>
      </c>
      <c r="J49827">
        <v>49826</v>
      </c>
      <c r="K49827">
        <v>4</v>
      </c>
      <c r="L49827" t="s">
        <v>2</v>
      </c>
      <c r="M49827">
        <v>49</v>
      </c>
      <c r="N49827">
        <v>4</v>
      </c>
      <c r="O49827">
        <v>2</v>
      </c>
      <c r="P49827" t="s">
        <v>7</v>
      </c>
      <c r="Q49827">
        <v>2</v>
      </c>
      <c r="R49827" t="s">
        <v>25</v>
      </c>
      <c r="S49827">
        <v>49297</v>
      </c>
      <c r="T49827">
        <v>47552</v>
      </c>
      <c r="U49827">
        <v>1283904</v>
      </c>
      <c r="V49827">
        <v>3</v>
      </c>
      <c r="W49827" t="s">
        <v>66</v>
      </c>
      <c r="X49827" t="s">
        <v>6</v>
      </c>
      <c r="Y49827">
        <v>17</v>
      </c>
      <c r="Z49827">
        <v>4</v>
      </c>
      <c r="AA49827">
        <v>2</v>
      </c>
      <c r="AB49827">
        <v>80</v>
      </c>
      <c r="AC49827">
        <v>4</v>
      </c>
      <c r="AD49827">
        <v>36</v>
      </c>
      <c r="AE49827">
        <v>5</v>
      </c>
      <c r="AF49827">
        <v>1</v>
      </c>
      <c r="AG49827">
        <v>36</v>
      </c>
      <c r="AH49827">
        <v>28</v>
      </c>
      <c r="AI49827">
        <v>32</v>
      </c>
      <c r="AJ49827">
        <v>32</v>
      </c>
    </row>
    <row r="49828" spans="1:36" ht="15.6" customHeight="1" x14ac:dyDescent="0.3">
      <c r="A49828">
        <v>48</v>
      </c>
      <c r="B49828" t="s">
        <v>6</v>
      </c>
      <c r="C49828" t="s">
        <v>5</v>
      </c>
      <c r="D49828">
        <v>914</v>
      </c>
      <c r="E49828" t="s">
        <v>4</v>
      </c>
      <c r="F49828">
        <v>15</v>
      </c>
      <c r="G49828">
        <v>3</v>
      </c>
      <c r="H49828" t="s">
        <v>13</v>
      </c>
      <c r="I49828">
        <v>1</v>
      </c>
      <c r="J49828">
        <v>49827</v>
      </c>
      <c r="K49828">
        <v>1</v>
      </c>
      <c r="L49828" t="s">
        <v>8</v>
      </c>
      <c r="M49828">
        <v>180</v>
      </c>
      <c r="N49828">
        <v>4</v>
      </c>
      <c r="O49828">
        <v>5</v>
      </c>
      <c r="P49828" t="s">
        <v>28</v>
      </c>
      <c r="Q49828">
        <v>1</v>
      </c>
      <c r="R49828" t="s">
        <v>16</v>
      </c>
      <c r="S49828">
        <v>49300</v>
      </c>
      <c r="T49828">
        <v>43489</v>
      </c>
      <c r="U49828">
        <v>260934</v>
      </c>
      <c r="V49828">
        <v>4</v>
      </c>
      <c r="W49828" t="s">
        <v>66</v>
      </c>
      <c r="X49828" t="s">
        <v>6</v>
      </c>
      <c r="Y49828">
        <v>8</v>
      </c>
      <c r="Z49828">
        <v>2</v>
      </c>
      <c r="AA49828">
        <v>4</v>
      </c>
      <c r="AB49828">
        <v>80</v>
      </c>
      <c r="AC49828">
        <v>4</v>
      </c>
      <c r="AD49828">
        <v>6</v>
      </c>
      <c r="AE49828">
        <v>5</v>
      </c>
      <c r="AF49828">
        <v>2</v>
      </c>
      <c r="AG49828">
        <v>5</v>
      </c>
      <c r="AH49828">
        <v>1</v>
      </c>
      <c r="AI49828">
        <v>5</v>
      </c>
      <c r="AJ49828">
        <v>4</v>
      </c>
    </row>
    <row r="49829" spans="1:36" ht="15.6" customHeight="1" x14ac:dyDescent="0.3">
      <c r="A49829">
        <v>22</v>
      </c>
      <c r="B49829" t="s">
        <v>11</v>
      </c>
      <c r="C49829" t="s">
        <v>23</v>
      </c>
      <c r="D49829">
        <v>305</v>
      </c>
      <c r="E49829" t="s">
        <v>14</v>
      </c>
      <c r="F49829">
        <v>29</v>
      </c>
      <c r="G49829">
        <v>4</v>
      </c>
      <c r="H49829" t="s">
        <v>15</v>
      </c>
      <c r="I49829">
        <v>1</v>
      </c>
      <c r="J49829">
        <v>49828</v>
      </c>
      <c r="K49829">
        <v>2</v>
      </c>
      <c r="L49829" t="s">
        <v>8</v>
      </c>
      <c r="M49829">
        <v>95</v>
      </c>
      <c r="N49829">
        <v>4</v>
      </c>
      <c r="O49829">
        <v>1</v>
      </c>
      <c r="P49829" t="s">
        <v>7</v>
      </c>
      <c r="Q49829">
        <v>4</v>
      </c>
      <c r="R49829" t="s">
        <v>16</v>
      </c>
      <c r="S49829">
        <v>49301</v>
      </c>
      <c r="T49829">
        <v>33618</v>
      </c>
      <c r="U49829">
        <v>504270</v>
      </c>
      <c r="V49829">
        <v>0</v>
      </c>
      <c r="W49829" t="s">
        <v>66</v>
      </c>
      <c r="X49829" t="s">
        <v>11</v>
      </c>
      <c r="Y49829">
        <v>46</v>
      </c>
      <c r="Z49829">
        <v>4</v>
      </c>
      <c r="AA49829">
        <v>4</v>
      </c>
      <c r="AB49829">
        <v>80</v>
      </c>
      <c r="AC49829">
        <v>4</v>
      </c>
      <c r="AD49829">
        <v>28</v>
      </c>
      <c r="AE49829">
        <v>5</v>
      </c>
      <c r="AF49829">
        <v>2</v>
      </c>
      <c r="AG49829">
        <v>9</v>
      </c>
      <c r="AH49829">
        <v>5</v>
      </c>
      <c r="AI49829">
        <v>9</v>
      </c>
      <c r="AJ49829">
        <v>4</v>
      </c>
    </row>
    <row r="49830" spans="1:36" ht="15.6" customHeight="1" x14ac:dyDescent="0.3">
      <c r="A49830">
        <v>50</v>
      </c>
      <c r="B49830" t="s">
        <v>6</v>
      </c>
      <c r="C49830" t="s">
        <v>20</v>
      </c>
      <c r="D49830">
        <v>1181</v>
      </c>
      <c r="E49830" t="s">
        <v>10</v>
      </c>
      <c r="F49830">
        <v>26</v>
      </c>
      <c r="G49830">
        <v>2</v>
      </c>
      <c r="H49830" t="s">
        <v>13</v>
      </c>
      <c r="I49830">
        <v>1</v>
      </c>
      <c r="J49830">
        <v>49829</v>
      </c>
      <c r="K49830">
        <v>4</v>
      </c>
      <c r="L49830" t="s">
        <v>2</v>
      </c>
      <c r="M49830">
        <v>154</v>
      </c>
      <c r="N49830">
        <v>1</v>
      </c>
      <c r="O49830">
        <v>3</v>
      </c>
      <c r="P49830" t="s">
        <v>24</v>
      </c>
      <c r="Q49830">
        <v>2</v>
      </c>
      <c r="R49830" t="s">
        <v>25</v>
      </c>
      <c r="S49830">
        <v>49302</v>
      </c>
      <c r="T49830">
        <v>44500</v>
      </c>
      <c r="U49830">
        <v>489500</v>
      </c>
      <c r="V49830">
        <v>6</v>
      </c>
      <c r="W49830" t="s">
        <v>66</v>
      </c>
      <c r="X49830" t="s">
        <v>11</v>
      </c>
      <c r="Y49830">
        <v>6</v>
      </c>
      <c r="Z49830">
        <v>3</v>
      </c>
      <c r="AA49830">
        <v>3</v>
      </c>
      <c r="AB49830">
        <v>80</v>
      </c>
      <c r="AC49830">
        <v>4</v>
      </c>
      <c r="AD49830">
        <v>24</v>
      </c>
      <c r="AE49830">
        <v>6</v>
      </c>
      <c r="AF49830">
        <v>3</v>
      </c>
      <c r="AG49830">
        <v>14</v>
      </c>
      <c r="AH49830">
        <v>4</v>
      </c>
      <c r="AI49830">
        <v>1</v>
      </c>
      <c r="AJ49830">
        <v>3</v>
      </c>
    </row>
    <row r="49831" spans="1:36" ht="15.6" customHeight="1" x14ac:dyDescent="0.3">
      <c r="A49831">
        <v>56</v>
      </c>
      <c r="B49831" t="s">
        <v>6</v>
      </c>
      <c r="C49831" t="s">
        <v>20</v>
      </c>
      <c r="D49831">
        <v>680</v>
      </c>
      <c r="E49831" t="s">
        <v>10</v>
      </c>
      <c r="F49831">
        <v>15</v>
      </c>
      <c r="G49831">
        <v>4</v>
      </c>
      <c r="H49831" t="s">
        <v>3</v>
      </c>
      <c r="I49831">
        <v>1</v>
      </c>
      <c r="J49831">
        <v>49830</v>
      </c>
      <c r="K49831">
        <v>3</v>
      </c>
      <c r="L49831" t="s">
        <v>2</v>
      </c>
      <c r="M49831">
        <v>45</v>
      </c>
      <c r="N49831">
        <v>2</v>
      </c>
      <c r="O49831">
        <v>2</v>
      </c>
      <c r="P49831" t="s">
        <v>10</v>
      </c>
      <c r="Q49831">
        <v>4</v>
      </c>
      <c r="R49831" t="s">
        <v>0</v>
      </c>
      <c r="S49831">
        <v>49304</v>
      </c>
      <c r="T49831">
        <v>27118</v>
      </c>
      <c r="U49831">
        <v>81354</v>
      </c>
      <c r="V49831">
        <v>7</v>
      </c>
      <c r="W49831" t="s">
        <v>66</v>
      </c>
      <c r="X49831" t="s">
        <v>6</v>
      </c>
      <c r="Y49831">
        <v>41</v>
      </c>
      <c r="Z49831">
        <v>4</v>
      </c>
      <c r="AA49831">
        <v>3</v>
      </c>
      <c r="AB49831">
        <v>80</v>
      </c>
      <c r="AC49831">
        <v>4</v>
      </c>
      <c r="AD49831">
        <v>11</v>
      </c>
      <c r="AE49831">
        <v>3</v>
      </c>
      <c r="AF49831">
        <v>4</v>
      </c>
      <c r="AG49831">
        <v>3</v>
      </c>
      <c r="AH49831">
        <v>2</v>
      </c>
      <c r="AI49831">
        <v>1</v>
      </c>
      <c r="AJ49831">
        <v>1</v>
      </c>
    </row>
    <row r="49832" spans="1:36" ht="15.6" customHeight="1" x14ac:dyDescent="0.3">
      <c r="A49832">
        <v>41</v>
      </c>
      <c r="B49832" t="s">
        <v>11</v>
      </c>
      <c r="C49832" t="s">
        <v>5</v>
      </c>
      <c r="D49832">
        <v>360</v>
      </c>
      <c r="E49832" t="s">
        <v>19</v>
      </c>
      <c r="F49832">
        <v>33</v>
      </c>
      <c r="G49832">
        <v>1</v>
      </c>
      <c r="H49832" t="s">
        <v>9</v>
      </c>
      <c r="I49832">
        <v>1</v>
      </c>
      <c r="J49832">
        <v>49831</v>
      </c>
      <c r="K49832">
        <v>1</v>
      </c>
      <c r="L49832" t="s">
        <v>2</v>
      </c>
      <c r="M49832">
        <v>67</v>
      </c>
      <c r="N49832">
        <v>3</v>
      </c>
      <c r="O49832">
        <v>4</v>
      </c>
      <c r="P49832" t="s">
        <v>28</v>
      </c>
      <c r="Q49832">
        <v>2</v>
      </c>
      <c r="R49832" t="s">
        <v>0</v>
      </c>
      <c r="S49832">
        <v>49310</v>
      </c>
      <c r="T49832">
        <v>6086</v>
      </c>
      <c r="U49832">
        <v>42602</v>
      </c>
      <c r="V49832">
        <v>8</v>
      </c>
      <c r="W49832" t="s">
        <v>66</v>
      </c>
      <c r="X49832" t="s">
        <v>11</v>
      </c>
      <c r="Y49832">
        <v>23</v>
      </c>
      <c r="Z49832">
        <v>1</v>
      </c>
      <c r="AA49832">
        <v>4</v>
      </c>
      <c r="AB49832">
        <v>80</v>
      </c>
      <c r="AC49832">
        <v>4</v>
      </c>
      <c r="AD49832">
        <v>39</v>
      </c>
      <c r="AE49832">
        <v>2</v>
      </c>
      <c r="AF49832">
        <v>3</v>
      </c>
      <c r="AG49832">
        <v>2</v>
      </c>
      <c r="AH49832">
        <v>1</v>
      </c>
      <c r="AI49832">
        <v>1</v>
      </c>
      <c r="AJ49832">
        <v>1</v>
      </c>
    </row>
    <row r="49833" spans="1:36" ht="15.6" customHeight="1" x14ac:dyDescent="0.3">
      <c r="A49833">
        <v>44</v>
      </c>
      <c r="B49833" t="s">
        <v>6</v>
      </c>
      <c r="C49833" t="s">
        <v>23</v>
      </c>
      <c r="D49833">
        <v>341</v>
      </c>
      <c r="E49833" t="s">
        <v>14</v>
      </c>
      <c r="F49833">
        <v>18</v>
      </c>
      <c r="G49833">
        <v>4</v>
      </c>
      <c r="H49833" t="s">
        <v>15</v>
      </c>
      <c r="I49833">
        <v>1</v>
      </c>
      <c r="J49833">
        <v>49832</v>
      </c>
      <c r="K49833">
        <v>4</v>
      </c>
      <c r="L49833" t="s">
        <v>2</v>
      </c>
      <c r="M49833">
        <v>163</v>
      </c>
      <c r="N49833">
        <v>3</v>
      </c>
      <c r="O49833">
        <v>4</v>
      </c>
      <c r="P49833" t="s">
        <v>18</v>
      </c>
      <c r="Q49833">
        <v>4</v>
      </c>
      <c r="R49833" t="s">
        <v>16</v>
      </c>
      <c r="S49833">
        <v>49311</v>
      </c>
      <c r="T49833">
        <v>33636</v>
      </c>
      <c r="U49833">
        <v>369996</v>
      </c>
      <c r="V49833">
        <v>2</v>
      </c>
      <c r="W49833" t="s">
        <v>66</v>
      </c>
      <c r="X49833" t="s">
        <v>6</v>
      </c>
      <c r="Y49833">
        <v>25</v>
      </c>
      <c r="Z49833">
        <v>2</v>
      </c>
      <c r="AA49833">
        <v>4</v>
      </c>
      <c r="AB49833">
        <v>80</v>
      </c>
      <c r="AC49833">
        <v>4</v>
      </c>
      <c r="AD49833">
        <v>19</v>
      </c>
      <c r="AE49833">
        <v>5</v>
      </c>
      <c r="AF49833">
        <v>4</v>
      </c>
      <c r="AG49833">
        <v>12</v>
      </c>
      <c r="AH49833">
        <v>1</v>
      </c>
      <c r="AI49833">
        <v>11</v>
      </c>
      <c r="AJ49833">
        <v>5</v>
      </c>
    </row>
    <row r="49834" spans="1:36" ht="15.6" customHeight="1" x14ac:dyDescent="0.3">
      <c r="A49834">
        <v>54</v>
      </c>
      <c r="B49834" t="s">
        <v>6</v>
      </c>
      <c r="C49834" t="s">
        <v>5</v>
      </c>
      <c r="D49834">
        <v>245</v>
      </c>
      <c r="E49834" t="s">
        <v>17</v>
      </c>
      <c r="F49834">
        <v>30</v>
      </c>
      <c r="G49834">
        <v>4</v>
      </c>
      <c r="H49834" t="s">
        <v>9</v>
      </c>
      <c r="I49834">
        <v>1</v>
      </c>
      <c r="J49834">
        <v>49833</v>
      </c>
      <c r="K49834">
        <v>3</v>
      </c>
      <c r="L49834" t="s">
        <v>8</v>
      </c>
      <c r="M49834">
        <v>183</v>
      </c>
      <c r="N49834">
        <v>2</v>
      </c>
      <c r="O49834">
        <v>3</v>
      </c>
      <c r="P49834" t="s">
        <v>12</v>
      </c>
      <c r="Q49834">
        <v>2</v>
      </c>
      <c r="R49834" t="s">
        <v>25</v>
      </c>
      <c r="S49834">
        <v>49314</v>
      </c>
      <c r="T49834">
        <v>31445</v>
      </c>
      <c r="U49834">
        <v>503120</v>
      </c>
      <c r="V49834">
        <v>2</v>
      </c>
      <c r="W49834" t="s">
        <v>66</v>
      </c>
      <c r="X49834" t="s">
        <v>11</v>
      </c>
      <c r="Y49834">
        <v>39</v>
      </c>
      <c r="Z49834">
        <v>4</v>
      </c>
      <c r="AA49834">
        <v>2</v>
      </c>
      <c r="AB49834">
        <v>80</v>
      </c>
      <c r="AC49834">
        <v>4</v>
      </c>
      <c r="AD49834">
        <v>12</v>
      </c>
      <c r="AE49834">
        <v>2</v>
      </c>
      <c r="AF49834">
        <v>2</v>
      </c>
      <c r="AG49834">
        <v>4</v>
      </c>
      <c r="AH49834">
        <v>3</v>
      </c>
      <c r="AI49834">
        <v>4</v>
      </c>
      <c r="AJ49834">
        <v>1</v>
      </c>
    </row>
    <row r="49835" spans="1:36" ht="15.6" customHeight="1" x14ac:dyDescent="0.3">
      <c r="A49835">
        <v>25</v>
      </c>
      <c r="B49835" t="s">
        <v>11</v>
      </c>
      <c r="C49835" t="s">
        <v>23</v>
      </c>
      <c r="D49835">
        <v>1442</v>
      </c>
      <c r="E49835" t="s">
        <v>17</v>
      </c>
      <c r="F49835">
        <v>9</v>
      </c>
      <c r="G49835">
        <v>4</v>
      </c>
      <c r="H49835" t="s">
        <v>10</v>
      </c>
      <c r="I49835">
        <v>1</v>
      </c>
      <c r="J49835">
        <v>49834</v>
      </c>
      <c r="K49835">
        <v>4</v>
      </c>
      <c r="L49835" t="s">
        <v>2</v>
      </c>
      <c r="M49835">
        <v>196</v>
      </c>
      <c r="N49835">
        <v>3</v>
      </c>
      <c r="O49835">
        <v>5</v>
      </c>
      <c r="P49835" t="s">
        <v>21</v>
      </c>
      <c r="Q49835">
        <v>2</v>
      </c>
      <c r="R49835" t="s">
        <v>0</v>
      </c>
      <c r="S49835">
        <v>49315</v>
      </c>
      <c r="T49835">
        <v>6810</v>
      </c>
      <c r="U49835">
        <v>183870</v>
      </c>
      <c r="V49835">
        <v>5</v>
      </c>
      <c r="W49835" t="s">
        <v>66</v>
      </c>
      <c r="X49835" t="s">
        <v>6</v>
      </c>
      <c r="Y49835">
        <v>1</v>
      </c>
      <c r="Z49835">
        <v>4</v>
      </c>
      <c r="AA49835">
        <v>2</v>
      </c>
      <c r="AB49835">
        <v>80</v>
      </c>
      <c r="AC49835">
        <v>4</v>
      </c>
      <c r="AD49835">
        <v>34</v>
      </c>
      <c r="AE49835">
        <v>2</v>
      </c>
      <c r="AF49835">
        <v>3</v>
      </c>
      <c r="AG49835">
        <v>25</v>
      </c>
      <c r="AH49835">
        <v>13</v>
      </c>
      <c r="AI49835">
        <v>9</v>
      </c>
      <c r="AJ49835">
        <v>18</v>
      </c>
    </row>
    <row r="49836" spans="1:36" ht="15.6" customHeight="1" x14ac:dyDescent="0.3">
      <c r="A49836">
        <v>23</v>
      </c>
      <c r="B49836" t="s">
        <v>6</v>
      </c>
      <c r="C49836" t="s">
        <v>5</v>
      </c>
      <c r="D49836">
        <v>661</v>
      </c>
      <c r="E49836" t="s">
        <v>19</v>
      </c>
      <c r="F49836">
        <v>34</v>
      </c>
      <c r="G49836">
        <v>1</v>
      </c>
      <c r="H49836" t="s">
        <v>22</v>
      </c>
      <c r="I49836">
        <v>1</v>
      </c>
      <c r="J49836">
        <v>49835</v>
      </c>
      <c r="K49836">
        <v>3</v>
      </c>
      <c r="L49836" t="s">
        <v>2</v>
      </c>
      <c r="M49836">
        <v>166</v>
      </c>
      <c r="N49836">
        <v>1</v>
      </c>
      <c r="O49836">
        <v>3</v>
      </c>
      <c r="P49836" t="s">
        <v>24</v>
      </c>
      <c r="Q49836">
        <v>4</v>
      </c>
      <c r="R49836" t="s">
        <v>16</v>
      </c>
      <c r="S49836">
        <v>49318</v>
      </c>
      <c r="T49836">
        <v>2868</v>
      </c>
      <c r="U49836">
        <v>5736</v>
      </c>
      <c r="V49836">
        <v>1</v>
      </c>
      <c r="W49836" t="s">
        <v>66</v>
      </c>
      <c r="X49836" t="s">
        <v>11</v>
      </c>
      <c r="Y49836">
        <v>19</v>
      </c>
      <c r="Z49836">
        <v>2</v>
      </c>
      <c r="AA49836">
        <v>1</v>
      </c>
      <c r="AB49836">
        <v>80</v>
      </c>
      <c r="AC49836">
        <v>4</v>
      </c>
      <c r="AD49836">
        <v>39</v>
      </c>
      <c r="AE49836">
        <v>2</v>
      </c>
      <c r="AF49836">
        <v>4</v>
      </c>
      <c r="AG49836">
        <v>2</v>
      </c>
      <c r="AH49836">
        <v>2</v>
      </c>
      <c r="AI49836">
        <v>2</v>
      </c>
      <c r="AJ49836">
        <v>2</v>
      </c>
    </row>
    <row r="49837" spans="1:36" ht="15.6" customHeight="1" x14ac:dyDescent="0.3">
      <c r="A49837">
        <v>30</v>
      </c>
      <c r="B49837" t="s">
        <v>11</v>
      </c>
      <c r="C49837" t="s">
        <v>23</v>
      </c>
      <c r="D49837">
        <v>1040</v>
      </c>
      <c r="E49837" t="s">
        <v>4</v>
      </c>
      <c r="F49837">
        <v>50</v>
      </c>
      <c r="G49837">
        <v>1</v>
      </c>
      <c r="H49837" t="s">
        <v>22</v>
      </c>
      <c r="I49837">
        <v>1</v>
      </c>
      <c r="J49837">
        <v>49836</v>
      </c>
      <c r="K49837">
        <v>2</v>
      </c>
      <c r="L49837" t="s">
        <v>2</v>
      </c>
      <c r="M49837">
        <v>60</v>
      </c>
      <c r="N49837">
        <v>4</v>
      </c>
      <c r="O49837">
        <v>4</v>
      </c>
      <c r="P49837" t="s">
        <v>29</v>
      </c>
      <c r="Q49837">
        <v>1</v>
      </c>
      <c r="R49837" t="s">
        <v>25</v>
      </c>
      <c r="S49837">
        <v>49319</v>
      </c>
      <c r="T49837">
        <v>42681</v>
      </c>
      <c r="U49837">
        <v>682896</v>
      </c>
      <c r="V49837">
        <v>0</v>
      </c>
      <c r="W49837" t="s">
        <v>66</v>
      </c>
      <c r="X49837" t="s">
        <v>6</v>
      </c>
      <c r="Y49837">
        <v>27</v>
      </c>
      <c r="Z49837">
        <v>1</v>
      </c>
      <c r="AA49837">
        <v>4</v>
      </c>
      <c r="AB49837">
        <v>80</v>
      </c>
      <c r="AC49837">
        <v>4</v>
      </c>
      <c r="AD49837">
        <v>30</v>
      </c>
      <c r="AE49837">
        <v>4</v>
      </c>
      <c r="AF49837">
        <v>2</v>
      </c>
      <c r="AG49837">
        <v>26</v>
      </c>
      <c r="AH49837">
        <v>18</v>
      </c>
      <c r="AI49837">
        <v>11</v>
      </c>
      <c r="AJ49837">
        <v>2</v>
      </c>
    </row>
    <row r="49838" spans="1:36" ht="15.6" customHeight="1" x14ac:dyDescent="0.3">
      <c r="A49838">
        <v>50</v>
      </c>
      <c r="B49838" t="s">
        <v>6</v>
      </c>
      <c r="C49838" t="s">
        <v>5</v>
      </c>
      <c r="D49838">
        <v>689</v>
      </c>
      <c r="E49838" t="s">
        <v>14</v>
      </c>
      <c r="F49838">
        <v>33</v>
      </c>
      <c r="G49838">
        <v>4</v>
      </c>
      <c r="H49838" t="s">
        <v>10</v>
      </c>
      <c r="I49838">
        <v>1</v>
      </c>
      <c r="J49838">
        <v>49837</v>
      </c>
      <c r="K49838">
        <v>4</v>
      </c>
      <c r="L49838" t="s">
        <v>8</v>
      </c>
      <c r="M49838">
        <v>48</v>
      </c>
      <c r="N49838">
        <v>4</v>
      </c>
      <c r="O49838">
        <v>2</v>
      </c>
      <c r="P49838" t="s">
        <v>28</v>
      </c>
      <c r="Q49838">
        <v>3</v>
      </c>
      <c r="R49838" t="s">
        <v>16</v>
      </c>
      <c r="S49838">
        <v>49320</v>
      </c>
      <c r="T49838">
        <v>15400</v>
      </c>
      <c r="U49838">
        <v>123200</v>
      </c>
      <c r="V49838">
        <v>0</v>
      </c>
      <c r="W49838" t="s">
        <v>66</v>
      </c>
      <c r="X49838" t="s">
        <v>6</v>
      </c>
      <c r="Y49838">
        <v>35</v>
      </c>
      <c r="Z49838">
        <v>3</v>
      </c>
      <c r="AA49838">
        <v>1</v>
      </c>
      <c r="AB49838">
        <v>80</v>
      </c>
      <c r="AC49838">
        <v>4</v>
      </c>
      <c r="AD49838">
        <v>8</v>
      </c>
      <c r="AE49838">
        <v>4</v>
      </c>
      <c r="AF49838">
        <v>2</v>
      </c>
      <c r="AG49838">
        <v>8</v>
      </c>
      <c r="AH49838">
        <v>3</v>
      </c>
      <c r="AI49838">
        <v>5</v>
      </c>
      <c r="AJ49838">
        <v>8</v>
      </c>
    </row>
    <row r="49839" spans="1:36" ht="15.6" customHeight="1" x14ac:dyDescent="0.3">
      <c r="A49839">
        <v>19</v>
      </c>
      <c r="B49839" t="s">
        <v>11</v>
      </c>
      <c r="C49839" t="s">
        <v>23</v>
      </c>
      <c r="D49839">
        <v>988</v>
      </c>
      <c r="E49839" t="s">
        <v>4</v>
      </c>
      <c r="F49839">
        <v>27</v>
      </c>
      <c r="G49839">
        <v>5</v>
      </c>
      <c r="H49839" t="s">
        <v>13</v>
      </c>
      <c r="I49839">
        <v>1</v>
      </c>
      <c r="J49839">
        <v>49838</v>
      </c>
      <c r="K49839">
        <v>4</v>
      </c>
      <c r="L49839" t="s">
        <v>2</v>
      </c>
      <c r="M49839">
        <v>169</v>
      </c>
      <c r="N49839">
        <v>2</v>
      </c>
      <c r="O49839">
        <v>5</v>
      </c>
      <c r="P49839" t="s">
        <v>7</v>
      </c>
      <c r="Q49839">
        <v>4</v>
      </c>
      <c r="R49839" t="s">
        <v>16</v>
      </c>
      <c r="S49839">
        <v>49324</v>
      </c>
      <c r="T49839">
        <v>27581</v>
      </c>
      <c r="U49839">
        <v>413715</v>
      </c>
      <c r="V49839">
        <v>0</v>
      </c>
      <c r="W49839" t="s">
        <v>66</v>
      </c>
      <c r="X49839" t="s">
        <v>11</v>
      </c>
      <c r="Y49839">
        <v>21</v>
      </c>
      <c r="Z49839">
        <v>2</v>
      </c>
      <c r="AA49839">
        <v>2</v>
      </c>
      <c r="AB49839">
        <v>80</v>
      </c>
      <c r="AC49839">
        <v>4</v>
      </c>
      <c r="AD49839">
        <v>5</v>
      </c>
      <c r="AE49839">
        <v>4</v>
      </c>
      <c r="AF49839">
        <v>1</v>
      </c>
      <c r="AG49839">
        <v>3</v>
      </c>
      <c r="AH49839">
        <v>1</v>
      </c>
      <c r="AI49839">
        <v>3</v>
      </c>
      <c r="AJ49839">
        <v>1</v>
      </c>
    </row>
    <row r="49840" spans="1:36" ht="15.6" customHeight="1" x14ac:dyDescent="0.3">
      <c r="A49840">
        <v>21</v>
      </c>
      <c r="B49840" t="s">
        <v>6</v>
      </c>
      <c r="C49840" t="s">
        <v>20</v>
      </c>
      <c r="D49840">
        <v>189</v>
      </c>
      <c r="E49840" t="s">
        <v>17</v>
      </c>
      <c r="F49840">
        <v>17</v>
      </c>
      <c r="G49840">
        <v>4</v>
      </c>
      <c r="H49840" t="s">
        <v>15</v>
      </c>
      <c r="I49840">
        <v>1</v>
      </c>
      <c r="J49840">
        <v>49839</v>
      </c>
      <c r="K49840">
        <v>4</v>
      </c>
      <c r="L49840" t="s">
        <v>8</v>
      </c>
      <c r="M49840">
        <v>43</v>
      </c>
      <c r="N49840">
        <v>1</v>
      </c>
      <c r="O49840">
        <v>3</v>
      </c>
      <c r="P49840" t="s">
        <v>7</v>
      </c>
      <c r="Q49840">
        <v>1</v>
      </c>
      <c r="R49840" t="s">
        <v>25</v>
      </c>
      <c r="S49840">
        <v>49326</v>
      </c>
      <c r="T49840">
        <v>11776</v>
      </c>
      <c r="U49840">
        <v>259072</v>
      </c>
      <c r="V49840">
        <v>8</v>
      </c>
      <c r="W49840" t="s">
        <v>66</v>
      </c>
      <c r="X49840" t="s">
        <v>6</v>
      </c>
      <c r="Y49840">
        <v>25</v>
      </c>
      <c r="Z49840">
        <v>3</v>
      </c>
      <c r="AA49840">
        <v>2</v>
      </c>
      <c r="AB49840">
        <v>80</v>
      </c>
      <c r="AC49840">
        <v>4</v>
      </c>
      <c r="AD49840">
        <v>7</v>
      </c>
      <c r="AE49840">
        <v>5</v>
      </c>
      <c r="AF49840">
        <v>2</v>
      </c>
      <c r="AG49840">
        <v>7</v>
      </c>
      <c r="AH49840">
        <v>3</v>
      </c>
      <c r="AI49840">
        <v>7</v>
      </c>
      <c r="AJ49840">
        <v>1</v>
      </c>
    </row>
    <row r="49841" spans="1:36" ht="15.6" customHeight="1" x14ac:dyDescent="0.3">
      <c r="A49841">
        <v>41</v>
      </c>
      <c r="B49841" t="s">
        <v>6</v>
      </c>
      <c r="C49841" t="s">
        <v>23</v>
      </c>
      <c r="D49841">
        <v>1154</v>
      </c>
      <c r="E49841" t="s">
        <v>19</v>
      </c>
      <c r="F49841">
        <v>18</v>
      </c>
      <c r="G49841">
        <v>4</v>
      </c>
      <c r="H49841" t="s">
        <v>22</v>
      </c>
      <c r="I49841">
        <v>1</v>
      </c>
      <c r="J49841">
        <v>49840</v>
      </c>
      <c r="K49841">
        <v>1</v>
      </c>
      <c r="L49841" t="s">
        <v>2</v>
      </c>
      <c r="M49841">
        <v>112</v>
      </c>
      <c r="N49841">
        <v>4</v>
      </c>
      <c r="O49841">
        <v>3</v>
      </c>
      <c r="P49841" t="s">
        <v>12</v>
      </c>
      <c r="Q49841">
        <v>2</v>
      </c>
      <c r="R49841" t="s">
        <v>0</v>
      </c>
      <c r="S49841">
        <v>49327</v>
      </c>
      <c r="T49841">
        <v>22912</v>
      </c>
      <c r="U49841">
        <v>412416</v>
      </c>
      <c r="V49841">
        <v>7</v>
      </c>
      <c r="W49841" t="s">
        <v>66</v>
      </c>
      <c r="X49841" t="s">
        <v>6</v>
      </c>
      <c r="Y49841">
        <v>35</v>
      </c>
      <c r="Z49841">
        <v>1</v>
      </c>
      <c r="AA49841">
        <v>3</v>
      </c>
      <c r="AB49841">
        <v>80</v>
      </c>
      <c r="AC49841">
        <v>4</v>
      </c>
      <c r="AD49841">
        <v>28</v>
      </c>
      <c r="AE49841">
        <v>6</v>
      </c>
      <c r="AF49841">
        <v>4</v>
      </c>
      <c r="AG49841">
        <v>18</v>
      </c>
      <c r="AH49841">
        <v>18</v>
      </c>
      <c r="AI49841">
        <v>18</v>
      </c>
      <c r="AJ49841">
        <v>4</v>
      </c>
    </row>
    <row r="49842" spans="1:36" ht="15.6" customHeight="1" x14ac:dyDescent="0.3">
      <c r="A49842">
        <v>34</v>
      </c>
      <c r="B49842" t="s">
        <v>6</v>
      </c>
      <c r="C49842" t="s">
        <v>20</v>
      </c>
      <c r="D49842">
        <v>1034</v>
      </c>
      <c r="E49842" t="s">
        <v>10</v>
      </c>
      <c r="F49842">
        <v>30</v>
      </c>
      <c r="G49842">
        <v>5</v>
      </c>
      <c r="H49842" t="s">
        <v>10</v>
      </c>
      <c r="I49842">
        <v>1</v>
      </c>
      <c r="J49842">
        <v>49841</v>
      </c>
      <c r="K49842">
        <v>2</v>
      </c>
      <c r="L49842" t="s">
        <v>8</v>
      </c>
      <c r="M49842">
        <v>130</v>
      </c>
      <c r="N49842">
        <v>2</v>
      </c>
      <c r="O49842">
        <v>5</v>
      </c>
      <c r="P49842" t="s">
        <v>26</v>
      </c>
      <c r="Q49842">
        <v>4</v>
      </c>
      <c r="R49842" t="s">
        <v>16</v>
      </c>
      <c r="S49842">
        <v>49328</v>
      </c>
      <c r="T49842">
        <v>38657</v>
      </c>
      <c r="U49842">
        <v>309256</v>
      </c>
      <c r="V49842">
        <v>3</v>
      </c>
      <c r="W49842" t="s">
        <v>66</v>
      </c>
      <c r="X49842" t="s">
        <v>11</v>
      </c>
      <c r="Y49842">
        <v>20</v>
      </c>
      <c r="Z49842">
        <v>4</v>
      </c>
      <c r="AA49842">
        <v>3</v>
      </c>
      <c r="AB49842">
        <v>80</v>
      </c>
      <c r="AC49842">
        <v>4</v>
      </c>
      <c r="AD49842">
        <v>21</v>
      </c>
      <c r="AE49842">
        <v>4</v>
      </c>
      <c r="AF49842">
        <v>1</v>
      </c>
      <c r="AG49842">
        <v>11</v>
      </c>
      <c r="AH49842">
        <v>6</v>
      </c>
      <c r="AI49842">
        <v>6</v>
      </c>
      <c r="AJ49842">
        <v>2</v>
      </c>
    </row>
    <row r="49843" spans="1:36" ht="15.6" customHeight="1" x14ac:dyDescent="0.3">
      <c r="A49843">
        <v>58</v>
      </c>
      <c r="B49843" t="s">
        <v>11</v>
      </c>
      <c r="C49843" t="s">
        <v>20</v>
      </c>
      <c r="D49843">
        <v>440</v>
      </c>
      <c r="E49843" t="s">
        <v>10</v>
      </c>
      <c r="F49843">
        <v>24</v>
      </c>
      <c r="G49843">
        <v>3</v>
      </c>
      <c r="H49843" t="s">
        <v>3</v>
      </c>
      <c r="I49843">
        <v>1</v>
      </c>
      <c r="J49843">
        <v>49842</v>
      </c>
      <c r="K49843">
        <v>2</v>
      </c>
      <c r="L49843" t="s">
        <v>2</v>
      </c>
      <c r="M49843">
        <v>128</v>
      </c>
      <c r="N49843">
        <v>3</v>
      </c>
      <c r="O49843">
        <v>3</v>
      </c>
      <c r="P49843" t="s">
        <v>24</v>
      </c>
      <c r="Q49843">
        <v>3</v>
      </c>
      <c r="R49843" t="s">
        <v>25</v>
      </c>
      <c r="S49843">
        <v>49330</v>
      </c>
      <c r="T49843">
        <v>15172</v>
      </c>
      <c r="U49843">
        <v>364128</v>
      </c>
      <c r="V49843">
        <v>5</v>
      </c>
      <c r="W49843" t="s">
        <v>66</v>
      </c>
      <c r="X49843" t="s">
        <v>6</v>
      </c>
      <c r="Y49843">
        <v>16</v>
      </c>
      <c r="Z49843">
        <v>3</v>
      </c>
      <c r="AA49843">
        <v>1</v>
      </c>
      <c r="AB49843">
        <v>80</v>
      </c>
      <c r="AC49843">
        <v>4</v>
      </c>
      <c r="AD49843">
        <v>28</v>
      </c>
      <c r="AE49843">
        <v>2</v>
      </c>
      <c r="AF49843">
        <v>1</v>
      </c>
      <c r="AG49843">
        <v>3</v>
      </c>
      <c r="AH49843">
        <v>3</v>
      </c>
      <c r="AI49843">
        <v>3</v>
      </c>
      <c r="AJ49843">
        <v>2</v>
      </c>
    </row>
    <row r="49844" spans="1:36" ht="15.6" customHeight="1" x14ac:dyDescent="0.3">
      <c r="A49844">
        <v>45</v>
      </c>
      <c r="B49844" t="s">
        <v>6</v>
      </c>
      <c r="C49844" t="s">
        <v>20</v>
      </c>
      <c r="D49844">
        <v>850</v>
      </c>
      <c r="E49844" t="s">
        <v>19</v>
      </c>
      <c r="F49844">
        <v>10</v>
      </c>
      <c r="G49844">
        <v>4</v>
      </c>
      <c r="H49844" t="s">
        <v>10</v>
      </c>
      <c r="I49844">
        <v>1</v>
      </c>
      <c r="J49844">
        <v>49843</v>
      </c>
      <c r="K49844">
        <v>1</v>
      </c>
      <c r="L49844" t="s">
        <v>2</v>
      </c>
      <c r="M49844">
        <v>57</v>
      </c>
      <c r="N49844">
        <v>3</v>
      </c>
      <c r="O49844">
        <v>1</v>
      </c>
      <c r="P49844" t="s">
        <v>28</v>
      </c>
      <c r="Q49844">
        <v>2</v>
      </c>
      <c r="R49844" t="s">
        <v>16</v>
      </c>
      <c r="S49844">
        <v>49331</v>
      </c>
      <c r="T49844">
        <v>4937</v>
      </c>
      <c r="U49844">
        <v>19748</v>
      </c>
      <c r="V49844">
        <v>5</v>
      </c>
      <c r="W49844" t="s">
        <v>66</v>
      </c>
      <c r="X49844" t="s">
        <v>6</v>
      </c>
      <c r="Y49844">
        <v>42</v>
      </c>
      <c r="Z49844">
        <v>3</v>
      </c>
      <c r="AA49844">
        <v>1</v>
      </c>
      <c r="AB49844">
        <v>80</v>
      </c>
      <c r="AC49844">
        <v>4</v>
      </c>
      <c r="AD49844">
        <v>4</v>
      </c>
      <c r="AE49844">
        <v>2</v>
      </c>
      <c r="AF49844">
        <v>1</v>
      </c>
      <c r="AG49844">
        <v>2</v>
      </c>
      <c r="AH49844">
        <v>1</v>
      </c>
      <c r="AI49844">
        <v>2</v>
      </c>
      <c r="AJ49844">
        <v>2</v>
      </c>
    </row>
    <row r="49845" spans="1:36" ht="15.6" customHeight="1" x14ac:dyDescent="0.3">
      <c r="A49845">
        <v>18</v>
      </c>
      <c r="B49845" t="s">
        <v>11</v>
      </c>
      <c r="C49845" t="s">
        <v>5</v>
      </c>
      <c r="D49845">
        <v>1000</v>
      </c>
      <c r="E49845" t="s">
        <v>17</v>
      </c>
      <c r="F49845">
        <v>18</v>
      </c>
      <c r="G49845">
        <v>5</v>
      </c>
      <c r="H49845" t="s">
        <v>9</v>
      </c>
      <c r="I49845">
        <v>1</v>
      </c>
      <c r="J49845">
        <v>49844</v>
      </c>
      <c r="K49845">
        <v>1</v>
      </c>
      <c r="L49845" t="s">
        <v>8</v>
      </c>
      <c r="M49845">
        <v>61</v>
      </c>
      <c r="N49845">
        <v>4</v>
      </c>
      <c r="O49845">
        <v>1</v>
      </c>
      <c r="P49845" t="s">
        <v>24</v>
      </c>
      <c r="Q49845">
        <v>4</v>
      </c>
      <c r="R49845" t="s">
        <v>16</v>
      </c>
      <c r="S49845">
        <v>49335</v>
      </c>
      <c r="T49845">
        <v>4675</v>
      </c>
      <c r="U49845">
        <v>28050</v>
      </c>
      <c r="V49845">
        <v>8</v>
      </c>
      <c r="W49845" t="s">
        <v>66</v>
      </c>
      <c r="X49845" t="s">
        <v>6</v>
      </c>
      <c r="Y49845">
        <v>7</v>
      </c>
      <c r="Z49845">
        <v>4</v>
      </c>
      <c r="AA49845">
        <v>3</v>
      </c>
      <c r="AB49845">
        <v>80</v>
      </c>
      <c r="AC49845">
        <v>4</v>
      </c>
      <c r="AD49845">
        <v>15</v>
      </c>
      <c r="AE49845">
        <v>2</v>
      </c>
      <c r="AF49845">
        <v>3</v>
      </c>
      <c r="AG49845">
        <v>14</v>
      </c>
      <c r="AH49845">
        <v>9</v>
      </c>
      <c r="AI49845">
        <v>5</v>
      </c>
      <c r="AJ49845">
        <v>5</v>
      </c>
    </row>
    <row r="49846" spans="1:36" ht="15.6" customHeight="1" x14ac:dyDescent="0.3">
      <c r="A49846">
        <v>23</v>
      </c>
      <c r="B49846" t="s">
        <v>11</v>
      </c>
      <c r="C49846" t="s">
        <v>20</v>
      </c>
      <c r="D49846">
        <v>392</v>
      </c>
      <c r="E49846" t="s">
        <v>14</v>
      </c>
      <c r="F49846">
        <v>5</v>
      </c>
      <c r="G49846">
        <v>1</v>
      </c>
      <c r="H49846" t="s">
        <v>10</v>
      </c>
      <c r="I49846">
        <v>1</v>
      </c>
      <c r="J49846">
        <v>49845</v>
      </c>
      <c r="K49846">
        <v>3</v>
      </c>
      <c r="L49846" t="s">
        <v>8</v>
      </c>
      <c r="M49846">
        <v>86</v>
      </c>
      <c r="N49846">
        <v>3</v>
      </c>
      <c r="O49846">
        <v>1</v>
      </c>
      <c r="P49846" t="s">
        <v>12</v>
      </c>
      <c r="Q49846">
        <v>4</v>
      </c>
      <c r="R49846" t="s">
        <v>0</v>
      </c>
      <c r="S49846">
        <v>49337</v>
      </c>
      <c r="T49846">
        <v>4697</v>
      </c>
      <c r="U49846">
        <v>14091</v>
      </c>
      <c r="V49846">
        <v>4</v>
      </c>
      <c r="W49846" t="s">
        <v>66</v>
      </c>
      <c r="X49846" t="s">
        <v>6</v>
      </c>
      <c r="Y49846">
        <v>37</v>
      </c>
      <c r="Z49846">
        <v>2</v>
      </c>
      <c r="AA49846">
        <v>3</v>
      </c>
      <c r="AB49846">
        <v>80</v>
      </c>
      <c r="AC49846">
        <v>4</v>
      </c>
      <c r="AD49846">
        <v>4</v>
      </c>
      <c r="AE49846">
        <v>5</v>
      </c>
      <c r="AF49846">
        <v>1</v>
      </c>
      <c r="AG49846">
        <v>3</v>
      </c>
      <c r="AH49846">
        <v>1</v>
      </c>
      <c r="AI49846">
        <v>3</v>
      </c>
      <c r="AJ49846">
        <v>2</v>
      </c>
    </row>
    <row r="49847" spans="1:36" ht="15.6" customHeight="1" x14ac:dyDescent="0.3">
      <c r="A49847">
        <v>47</v>
      </c>
      <c r="B49847" t="s">
        <v>11</v>
      </c>
      <c r="C49847" t="s">
        <v>20</v>
      </c>
      <c r="D49847">
        <v>202</v>
      </c>
      <c r="E49847" t="s">
        <v>14</v>
      </c>
      <c r="F49847">
        <v>21</v>
      </c>
      <c r="G49847">
        <v>1</v>
      </c>
      <c r="H49847" t="s">
        <v>3</v>
      </c>
      <c r="I49847">
        <v>1</v>
      </c>
      <c r="J49847">
        <v>49846</v>
      </c>
      <c r="K49847">
        <v>4</v>
      </c>
      <c r="L49847" t="s">
        <v>8</v>
      </c>
      <c r="M49847">
        <v>159</v>
      </c>
      <c r="N49847">
        <v>4</v>
      </c>
      <c r="O49847">
        <v>2</v>
      </c>
      <c r="P49847" t="s">
        <v>12</v>
      </c>
      <c r="Q49847">
        <v>4</v>
      </c>
      <c r="R49847" t="s">
        <v>25</v>
      </c>
      <c r="S49847">
        <v>49338</v>
      </c>
      <c r="T49847">
        <v>44859</v>
      </c>
      <c r="U49847">
        <v>224295</v>
      </c>
      <c r="V49847">
        <v>5</v>
      </c>
      <c r="W49847" t="s">
        <v>66</v>
      </c>
      <c r="X49847" t="s">
        <v>6</v>
      </c>
      <c r="Y49847">
        <v>35</v>
      </c>
      <c r="Z49847">
        <v>3</v>
      </c>
      <c r="AA49847">
        <v>3</v>
      </c>
      <c r="AB49847">
        <v>80</v>
      </c>
      <c r="AC49847">
        <v>4</v>
      </c>
      <c r="AD49847">
        <v>29</v>
      </c>
      <c r="AE49847">
        <v>6</v>
      </c>
      <c r="AF49847">
        <v>1</v>
      </c>
      <c r="AG49847">
        <v>15</v>
      </c>
      <c r="AH49847">
        <v>13</v>
      </c>
      <c r="AI49847">
        <v>3</v>
      </c>
      <c r="AJ49847">
        <v>5</v>
      </c>
    </row>
    <row r="49848" spans="1:36" ht="15.6" customHeight="1" x14ac:dyDescent="0.3">
      <c r="A49848">
        <v>43</v>
      </c>
      <c r="B49848" t="s">
        <v>11</v>
      </c>
      <c r="C49848" t="s">
        <v>23</v>
      </c>
      <c r="D49848">
        <v>1231</v>
      </c>
      <c r="E49848" t="s">
        <v>14</v>
      </c>
      <c r="F49848">
        <v>30</v>
      </c>
      <c r="G49848">
        <v>4</v>
      </c>
      <c r="H49848" t="s">
        <v>10</v>
      </c>
      <c r="I49848">
        <v>1</v>
      </c>
      <c r="J49848">
        <v>49847</v>
      </c>
      <c r="K49848">
        <v>3</v>
      </c>
      <c r="L49848" t="s">
        <v>2</v>
      </c>
      <c r="M49848">
        <v>134</v>
      </c>
      <c r="N49848">
        <v>4</v>
      </c>
      <c r="O49848">
        <v>4</v>
      </c>
      <c r="P49848" t="s">
        <v>28</v>
      </c>
      <c r="Q49848">
        <v>3</v>
      </c>
      <c r="R49848" t="s">
        <v>0</v>
      </c>
      <c r="S49848">
        <v>49339</v>
      </c>
      <c r="T49848">
        <v>44598</v>
      </c>
      <c r="U49848">
        <v>847362</v>
      </c>
      <c r="V49848">
        <v>7</v>
      </c>
      <c r="W49848" t="s">
        <v>66</v>
      </c>
      <c r="X49848" t="s">
        <v>6</v>
      </c>
      <c r="Y49848">
        <v>38</v>
      </c>
      <c r="Z49848">
        <v>1</v>
      </c>
      <c r="AA49848">
        <v>2</v>
      </c>
      <c r="AB49848">
        <v>80</v>
      </c>
      <c r="AC49848">
        <v>4</v>
      </c>
      <c r="AD49848">
        <v>21</v>
      </c>
      <c r="AE49848">
        <v>6</v>
      </c>
      <c r="AF49848">
        <v>2</v>
      </c>
      <c r="AG49848">
        <v>5</v>
      </c>
      <c r="AH49848">
        <v>1</v>
      </c>
      <c r="AI49848">
        <v>2</v>
      </c>
      <c r="AJ49848">
        <v>2</v>
      </c>
    </row>
    <row r="49849" spans="1:36" ht="15.6" customHeight="1" x14ac:dyDescent="0.3">
      <c r="A49849">
        <v>60</v>
      </c>
      <c r="B49849" t="s">
        <v>6</v>
      </c>
      <c r="C49849" t="s">
        <v>23</v>
      </c>
      <c r="D49849">
        <v>1475</v>
      </c>
      <c r="E49849" t="s">
        <v>14</v>
      </c>
      <c r="F49849">
        <v>31</v>
      </c>
      <c r="G49849">
        <v>1</v>
      </c>
      <c r="H49849" t="s">
        <v>15</v>
      </c>
      <c r="I49849">
        <v>1</v>
      </c>
      <c r="J49849">
        <v>49848</v>
      </c>
      <c r="K49849">
        <v>2</v>
      </c>
      <c r="L49849" t="s">
        <v>2</v>
      </c>
      <c r="M49849">
        <v>42</v>
      </c>
      <c r="N49849">
        <v>4</v>
      </c>
      <c r="O49849">
        <v>5</v>
      </c>
      <c r="P49849" t="s">
        <v>21</v>
      </c>
      <c r="Q49849">
        <v>1</v>
      </c>
      <c r="R49849" t="s">
        <v>25</v>
      </c>
      <c r="S49849">
        <v>49340</v>
      </c>
      <c r="T49849">
        <v>43202</v>
      </c>
      <c r="U49849">
        <v>172808</v>
      </c>
      <c r="V49849">
        <v>4</v>
      </c>
      <c r="W49849" t="s">
        <v>66</v>
      </c>
      <c r="X49849" t="s">
        <v>11</v>
      </c>
      <c r="Y49849">
        <v>20</v>
      </c>
      <c r="Z49849">
        <v>1</v>
      </c>
      <c r="AA49849">
        <v>3</v>
      </c>
      <c r="AB49849">
        <v>80</v>
      </c>
      <c r="AC49849">
        <v>4</v>
      </c>
      <c r="AD49849">
        <v>2</v>
      </c>
      <c r="AE49849">
        <v>3</v>
      </c>
      <c r="AF49849">
        <v>2</v>
      </c>
      <c r="AG49849">
        <v>1</v>
      </c>
      <c r="AH49849">
        <v>1</v>
      </c>
      <c r="AI49849">
        <v>1</v>
      </c>
      <c r="AJ49849">
        <v>1</v>
      </c>
    </row>
    <row r="49850" spans="1:36" ht="15.6" customHeight="1" x14ac:dyDescent="0.3">
      <c r="A49850">
        <v>38</v>
      </c>
      <c r="B49850" t="s">
        <v>6</v>
      </c>
      <c r="C49850" t="s">
        <v>23</v>
      </c>
      <c r="D49850">
        <v>188</v>
      </c>
      <c r="E49850" t="s">
        <v>17</v>
      </c>
      <c r="F49850">
        <v>33</v>
      </c>
      <c r="G49850">
        <v>5</v>
      </c>
      <c r="H49850" t="s">
        <v>13</v>
      </c>
      <c r="I49850">
        <v>1</v>
      </c>
      <c r="J49850">
        <v>49849</v>
      </c>
      <c r="K49850">
        <v>3</v>
      </c>
      <c r="L49850" t="s">
        <v>8</v>
      </c>
      <c r="M49850">
        <v>120</v>
      </c>
      <c r="N49850">
        <v>2</v>
      </c>
      <c r="O49850">
        <v>4</v>
      </c>
      <c r="P49850" t="s">
        <v>24</v>
      </c>
      <c r="Q49850">
        <v>2</v>
      </c>
      <c r="R49850" t="s">
        <v>0</v>
      </c>
      <c r="S49850">
        <v>49351</v>
      </c>
      <c r="T49850">
        <v>48094</v>
      </c>
      <c r="U49850">
        <v>769504</v>
      </c>
      <c r="V49850">
        <v>1</v>
      </c>
      <c r="W49850" t="s">
        <v>66</v>
      </c>
      <c r="X49850" t="s">
        <v>6</v>
      </c>
      <c r="Y49850">
        <v>46</v>
      </c>
      <c r="Z49850">
        <v>4</v>
      </c>
      <c r="AA49850">
        <v>3</v>
      </c>
      <c r="AB49850">
        <v>80</v>
      </c>
      <c r="AC49850">
        <v>4</v>
      </c>
      <c r="AD49850">
        <v>39</v>
      </c>
      <c r="AE49850">
        <v>4</v>
      </c>
      <c r="AF49850">
        <v>4</v>
      </c>
      <c r="AG49850">
        <v>19</v>
      </c>
      <c r="AH49850">
        <v>5</v>
      </c>
      <c r="AI49850">
        <v>9</v>
      </c>
      <c r="AJ49850">
        <v>11</v>
      </c>
    </row>
    <row r="49851" spans="1:36" ht="15.6" customHeight="1" x14ac:dyDescent="0.3">
      <c r="A49851">
        <v>50</v>
      </c>
      <c r="B49851" t="s">
        <v>11</v>
      </c>
      <c r="C49851" t="s">
        <v>20</v>
      </c>
      <c r="D49851">
        <v>1245</v>
      </c>
      <c r="E49851" t="s">
        <v>17</v>
      </c>
      <c r="F49851">
        <v>26</v>
      </c>
      <c r="G49851">
        <v>4</v>
      </c>
      <c r="H49851" t="s">
        <v>22</v>
      </c>
      <c r="I49851">
        <v>1</v>
      </c>
      <c r="J49851">
        <v>49850</v>
      </c>
      <c r="K49851">
        <v>1</v>
      </c>
      <c r="L49851" t="s">
        <v>2</v>
      </c>
      <c r="M49851">
        <v>76</v>
      </c>
      <c r="N49851">
        <v>1</v>
      </c>
      <c r="O49851">
        <v>1</v>
      </c>
      <c r="P49851" t="s">
        <v>21</v>
      </c>
      <c r="Q49851">
        <v>3</v>
      </c>
      <c r="R49851" t="s">
        <v>25</v>
      </c>
      <c r="S49851">
        <v>49356</v>
      </c>
      <c r="T49851">
        <v>25512</v>
      </c>
      <c r="U49851">
        <v>459216</v>
      </c>
      <c r="V49851">
        <v>8</v>
      </c>
      <c r="W49851" t="s">
        <v>66</v>
      </c>
      <c r="X49851" t="s">
        <v>11</v>
      </c>
      <c r="Y49851">
        <v>33</v>
      </c>
      <c r="Z49851">
        <v>4</v>
      </c>
      <c r="AA49851">
        <v>3</v>
      </c>
      <c r="AB49851">
        <v>80</v>
      </c>
      <c r="AC49851">
        <v>4</v>
      </c>
      <c r="AD49851">
        <v>21</v>
      </c>
      <c r="AE49851">
        <v>3</v>
      </c>
      <c r="AF49851">
        <v>4</v>
      </c>
      <c r="AG49851">
        <v>5</v>
      </c>
      <c r="AH49851">
        <v>1</v>
      </c>
      <c r="AI49851">
        <v>1</v>
      </c>
      <c r="AJ49851">
        <v>1</v>
      </c>
    </row>
    <row r="49852" spans="1:36" ht="15.6" customHeight="1" x14ac:dyDescent="0.3">
      <c r="A49852">
        <v>35</v>
      </c>
      <c r="B49852" t="s">
        <v>6</v>
      </c>
      <c r="C49852" t="s">
        <v>23</v>
      </c>
      <c r="D49852">
        <v>1302</v>
      </c>
      <c r="E49852" t="s">
        <v>14</v>
      </c>
      <c r="F49852">
        <v>34</v>
      </c>
      <c r="G49852">
        <v>4</v>
      </c>
      <c r="H49852" t="s">
        <v>15</v>
      </c>
      <c r="I49852">
        <v>1</v>
      </c>
      <c r="J49852">
        <v>49851</v>
      </c>
      <c r="K49852">
        <v>4</v>
      </c>
      <c r="L49852" t="s">
        <v>2</v>
      </c>
      <c r="M49852">
        <v>109</v>
      </c>
      <c r="N49852">
        <v>2</v>
      </c>
      <c r="O49852">
        <v>1</v>
      </c>
      <c r="P49852" t="s">
        <v>28</v>
      </c>
      <c r="Q49852">
        <v>1</v>
      </c>
      <c r="R49852" t="s">
        <v>16</v>
      </c>
      <c r="S49852">
        <v>49357</v>
      </c>
      <c r="T49852">
        <v>46873</v>
      </c>
      <c r="U49852">
        <v>937460</v>
      </c>
      <c r="V49852">
        <v>1</v>
      </c>
      <c r="W49852" t="s">
        <v>66</v>
      </c>
      <c r="X49852" t="s">
        <v>11</v>
      </c>
      <c r="Y49852">
        <v>39</v>
      </c>
      <c r="Z49852">
        <v>4</v>
      </c>
      <c r="AA49852">
        <v>3</v>
      </c>
      <c r="AB49852">
        <v>80</v>
      </c>
      <c r="AC49852">
        <v>4</v>
      </c>
      <c r="AD49852">
        <v>1</v>
      </c>
      <c r="AE49852">
        <v>6</v>
      </c>
      <c r="AF49852">
        <v>1</v>
      </c>
      <c r="AG49852">
        <v>1</v>
      </c>
      <c r="AH49852">
        <v>1</v>
      </c>
      <c r="AI49852">
        <v>1</v>
      </c>
      <c r="AJ49852">
        <v>1</v>
      </c>
    </row>
    <row r="49853" spans="1:36" ht="15.6" customHeight="1" x14ac:dyDescent="0.3">
      <c r="A49853">
        <v>60</v>
      </c>
      <c r="B49853" t="s">
        <v>11</v>
      </c>
      <c r="C49853" t="s">
        <v>23</v>
      </c>
      <c r="D49853">
        <v>623</v>
      </c>
      <c r="E49853" t="s">
        <v>10</v>
      </c>
      <c r="F49853">
        <v>22</v>
      </c>
      <c r="G49853">
        <v>1</v>
      </c>
      <c r="H49853" t="s">
        <v>13</v>
      </c>
      <c r="I49853">
        <v>1</v>
      </c>
      <c r="J49853">
        <v>49852</v>
      </c>
      <c r="K49853">
        <v>4</v>
      </c>
      <c r="L49853" t="s">
        <v>8</v>
      </c>
      <c r="M49853">
        <v>71</v>
      </c>
      <c r="N49853">
        <v>4</v>
      </c>
      <c r="O49853">
        <v>1</v>
      </c>
      <c r="P49853" t="s">
        <v>21</v>
      </c>
      <c r="Q49853">
        <v>1</v>
      </c>
      <c r="R49853" t="s">
        <v>25</v>
      </c>
      <c r="S49853">
        <v>49368</v>
      </c>
      <c r="T49853">
        <v>42007</v>
      </c>
      <c r="U49853">
        <v>1050175</v>
      </c>
      <c r="V49853">
        <v>6</v>
      </c>
      <c r="W49853" t="s">
        <v>66</v>
      </c>
      <c r="X49853" t="s">
        <v>11</v>
      </c>
      <c r="Y49853">
        <v>43</v>
      </c>
      <c r="Z49853">
        <v>1</v>
      </c>
      <c r="AA49853">
        <v>1</v>
      </c>
      <c r="AB49853">
        <v>80</v>
      </c>
      <c r="AC49853">
        <v>4</v>
      </c>
      <c r="AD49853">
        <v>15</v>
      </c>
      <c r="AE49853">
        <v>1</v>
      </c>
      <c r="AF49853">
        <v>1</v>
      </c>
      <c r="AG49853">
        <v>10</v>
      </c>
      <c r="AH49853">
        <v>4</v>
      </c>
      <c r="AI49853">
        <v>4</v>
      </c>
      <c r="AJ49853">
        <v>2</v>
      </c>
    </row>
    <row r="49854" spans="1:36" ht="15.6" customHeight="1" x14ac:dyDescent="0.3">
      <c r="A49854">
        <v>54</v>
      </c>
      <c r="B49854" t="s">
        <v>11</v>
      </c>
      <c r="C49854" t="s">
        <v>20</v>
      </c>
      <c r="D49854">
        <v>641</v>
      </c>
      <c r="E49854" t="s">
        <v>27</v>
      </c>
      <c r="F49854">
        <v>3</v>
      </c>
      <c r="G49854">
        <v>3</v>
      </c>
      <c r="H49854" t="s">
        <v>10</v>
      </c>
      <c r="I49854">
        <v>1</v>
      </c>
      <c r="J49854">
        <v>49853</v>
      </c>
      <c r="K49854">
        <v>2</v>
      </c>
      <c r="L49854" t="s">
        <v>2</v>
      </c>
      <c r="M49854">
        <v>67</v>
      </c>
      <c r="N49854">
        <v>1</v>
      </c>
      <c r="O49854">
        <v>4</v>
      </c>
      <c r="P49854" t="s">
        <v>29</v>
      </c>
      <c r="Q49854">
        <v>3</v>
      </c>
      <c r="R49854" t="s">
        <v>25</v>
      </c>
      <c r="S49854">
        <v>49376</v>
      </c>
      <c r="T49854">
        <v>22770</v>
      </c>
      <c r="U49854">
        <v>409860</v>
      </c>
      <c r="V49854">
        <v>0</v>
      </c>
      <c r="W49854" t="s">
        <v>66</v>
      </c>
      <c r="X49854" t="s">
        <v>6</v>
      </c>
      <c r="Y49854">
        <v>5</v>
      </c>
      <c r="Z49854">
        <v>2</v>
      </c>
      <c r="AA49854">
        <v>4</v>
      </c>
      <c r="AB49854">
        <v>80</v>
      </c>
      <c r="AC49854">
        <v>4</v>
      </c>
      <c r="AD49854">
        <v>15</v>
      </c>
      <c r="AE49854">
        <v>2</v>
      </c>
      <c r="AF49854">
        <v>2</v>
      </c>
      <c r="AG49854">
        <v>3</v>
      </c>
      <c r="AH49854">
        <v>2</v>
      </c>
      <c r="AI49854">
        <v>2</v>
      </c>
      <c r="AJ49854">
        <v>2</v>
      </c>
    </row>
    <row r="49855" spans="1:36" ht="15.6" customHeight="1" x14ac:dyDescent="0.3">
      <c r="A49855">
        <v>26</v>
      </c>
      <c r="B49855" t="s">
        <v>11</v>
      </c>
      <c r="C49855" t="s">
        <v>20</v>
      </c>
      <c r="D49855">
        <v>1152</v>
      </c>
      <c r="E49855" t="s">
        <v>17</v>
      </c>
      <c r="F49855">
        <v>6</v>
      </c>
      <c r="G49855">
        <v>2</v>
      </c>
      <c r="H49855" t="s">
        <v>15</v>
      </c>
      <c r="I49855">
        <v>1</v>
      </c>
      <c r="J49855">
        <v>49854</v>
      </c>
      <c r="K49855">
        <v>4</v>
      </c>
      <c r="L49855" t="s">
        <v>2</v>
      </c>
      <c r="M49855">
        <v>116</v>
      </c>
      <c r="N49855">
        <v>2</v>
      </c>
      <c r="O49855">
        <v>4</v>
      </c>
      <c r="P49855" t="s">
        <v>24</v>
      </c>
      <c r="Q49855">
        <v>1</v>
      </c>
      <c r="R49855" t="s">
        <v>25</v>
      </c>
      <c r="S49855">
        <v>49377</v>
      </c>
      <c r="T49855">
        <v>50766</v>
      </c>
      <c r="U49855">
        <v>507660</v>
      </c>
      <c r="V49855">
        <v>2</v>
      </c>
      <c r="W49855" t="s">
        <v>66</v>
      </c>
      <c r="X49855" t="s">
        <v>6</v>
      </c>
      <c r="Y49855">
        <v>0</v>
      </c>
      <c r="Z49855">
        <v>3</v>
      </c>
      <c r="AA49855">
        <v>4</v>
      </c>
      <c r="AB49855">
        <v>80</v>
      </c>
      <c r="AC49855">
        <v>4</v>
      </c>
      <c r="AD49855">
        <v>16</v>
      </c>
      <c r="AE49855">
        <v>2</v>
      </c>
      <c r="AF49855">
        <v>3</v>
      </c>
      <c r="AG49855">
        <v>6</v>
      </c>
      <c r="AH49855">
        <v>4</v>
      </c>
      <c r="AI49855">
        <v>6</v>
      </c>
      <c r="AJ49855">
        <v>2</v>
      </c>
    </row>
    <row r="49856" spans="1:36" ht="15.6" customHeight="1" x14ac:dyDescent="0.3">
      <c r="A49856">
        <v>49</v>
      </c>
      <c r="B49856" t="s">
        <v>11</v>
      </c>
      <c r="C49856" t="s">
        <v>23</v>
      </c>
      <c r="D49856">
        <v>472</v>
      </c>
      <c r="E49856" t="s">
        <v>17</v>
      </c>
      <c r="F49856">
        <v>3</v>
      </c>
      <c r="G49856">
        <v>1</v>
      </c>
      <c r="H49856" t="s">
        <v>9</v>
      </c>
      <c r="I49856">
        <v>1</v>
      </c>
      <c r="J49856">
        <v>49855</v>
      </c>
      <c r="K49856">
        <v>1</v>
      </c>
      <c r="L49856" t="s">
        <v>2</v>
      </c>
      <c r="M49856">
        <v>126</v>
      </c>
      <c r="N49856">
        <v>1</v>
      </c>
      <c r="O49856">
        <v>1</v>
      </c>
      <c r="P49856" t="s">
        <v>10</v>
      </c>
      <c r="Q49856">
        <v>2</v>
      </c>
      <c r="R49856" t="s">
        <v>16</v>
      </c>
      <c r="S49856">
        <v>49378</v>
      </c>
      <c r="T49856">
        <v>43986</v>
      </c>
      <c r="U49856">
        <v>1099650</v>
      </c>
      <c r="V49856">
        <v>3</v>
      </c>
      <c r="W49856" t="s">
        <v>66</v>
      </c>
      <c r="X49856" t="s">
        <v>11</v>
      </c>
      <c r="Y49856">
        <v>8</v>
      </c>
      <c r="Z49856">
        <v>1</v>
      </c>
      <c r="AA49856">
        <v>2</v>
      </c>
      <c r="AB49856">
        <v>80</v>
      </c>
      <c r="AC49856">
        <v>4</v>
      </c>
      <c r="AD49856">
        <v>21</v>
      </c>
      <c r="AE49856">
        <v>6</v>
      </c>
      <c r="AF49856">
        <v>1</v>
      </c>
      <c r="AG49856">
        <v>11</v>
      </c>
      <c r="AH49856">
        <v>10</v>
      </c>
      <c r="AI49856">
        <v>7</v>
      </c>
      <c r="AJ49856">
        <v>9</v>
      </c>
    </row>
    <row r="49857" spans="1:36" ht="15.6" customHeight="1" x14ac:dyDescent="0.3">
      <c r="A49857">
        <v>44</v>
      </c>
      <c r="B49857" t="s">
        <v>11</v>
      </c>
      <c r="C49857" t="s">
        <v>23</v>
      </c>
      <c r="D49857">
        <v>352</v>
      </c>
      <c r="E49857" t="s">
        <v>19</v>
      </c>
      <c r="F49857">
        <v>50</v>
      </c>
      <c r="G49857">
        <v>2</v>
      </c>
      <c r="H49857" t="s">
        <v>3</v>
      </c>
      <c r="I49857">
        <v>1</v>
      </c>
      <c r="J49857">
        <v>49856</v>
      </c>
      <c r="K49857">
        <v>2</v>
      </c>
      <c r="L49857" t="s">
        <v>8</v>
      </c>
      <c r="M49857">
        <v>83</v>
      </c>
      <c r="N49857">
        <v>4</v>
      </c>
      <c r="O49857">
        <v>4</v>
      </c>
      <c r="P49857" t="s">
        <v>24</v>
      </c>
      <c r="Q49857">
        <v>4</v>
      </c>
      <c r="R49857" t="s">
        <v>0</v>
      </c>
      <c r="S49857">
        <v>49385</v>
      </c>
      <c r="T49857">
        <v>13300</v>
      </c>
      <c r="U49857">
        <v>133000</v>
      </c>
      <c r="V49857">
        <v>4</v>
      </c>
      <c r="W49857" t="s">
        <v>66</v>
      </c>
      <c r="X49857" t="s">
        <v>6</v>
      </c>
      <c r="Y49857">
        <v>28</v>
      </c>
      <c r="Z49857">
        <v>3</v>
      </c>
      <c r="AA49857">
        <v>1</v>
      </c>
      <c r="AB49857">
        <v>80</v>
      </c>
      <c r="AC49857">
        <v>4</v>
      </c>
      <c r="AD49857">
        <v>32</v>
      </c>
      <c r="AE49857">
        <v>5</v>
      </c>
      <c r="AF49857">
        <v>2</v>
      </c>
      <c r="AG49857">
        <v>1</v>
      </c>
      <c r="AH49857">
        <v>1</v>
      </c>
      <c r="AI49857">
        <v>1</v>
      </c>
      <c r="AJ49857">
        <v>1</v>
      </c>
    </row>
    <row r="49858" spans="1:36" ht="15.6" customHeight="1" x14ac:dyDescent="0.3">
      <c r="A49858">
        <v>40</v>
      </c>
      <c r="B49858" t="s">
        <v>11</v>
      </c>
      <c r="C49858" t="s">
        <v>20</v>
      </c>
      <c r="D49858">
        <v>388</v>
      </c>
      <c r="E49858" t="s">
        <v>10</v>
      </c>
      <c r="F49858">
        <v>47</v>
      </c>
      <c r="G49858">
        <v>1</v>
      </c>
      <c r="H49858" t="s">
        <v>15</v>
      </c>
      <c r="I49858">
        <v>1</v>
      </c>
      <c r="J49858">
        <v>49857</v>
      </c>
      <c r="K49858">
        <v>3</v>
      </c>
      <c r="L49858" t="s">
        <v>2</v>
      </c>
      <c r="M49858">
        <v>70</v>
      </c>
      <c r="N49858">
        <v>1</v>
      </c>
      <c r="O49858">
        <v>3</v>
      </c>
      <c r="P49858" t="s">
        <v>7</v>
      </c>
      <c r="Q49858">
        <v>3</v>
      </c>
      <c r="R49858" t="s">
        <v>0</v>
      </c>
      <c r="S49858">
        <v>49388</v>
      </c>
      <c r="T49858">
        <v>20672</v>
      </c>
      <c r="U49858">
        <v>62016</v>
      </c>
      <c r="V49858">
        <v>6</v>
      </c>
      <c r="W49858" t="s">
        <v>66</v>
      </c>
      <c r="X49858" t="s">
        <v>6</v>
      </c>
      <c r="Y49858">
        <v>20</v>
      </c>
      <c r="Z49858">
        <v>1</v>
      </c>
      <c r="AA49858">
        <v>4</v>
      </c>
      <c r="AB49858">
        <v>80</v>
      </c>
      <c r="AC49858">
        <v>4</v>
      </c>
      <c r="AD49858">
        <v>13</v>
      </c>
      <c r="AE49858">
        <v>4</v>
      </c>
      <c r="AF49858">
        <v>3</v>
      </c>
      <c r="AG49858">
        <v>10</v>
      </c>
      <c r="AH49858">
        <v>6</v>
      </c>
      <c r="AI49858">
        <v>2</v>
      </c>
      <c r="AJ49858">
        <v>6</v>
      </c>
    </row>
    <row r="49859" spans="1:36" ht="15.6" customHeight="1" x14ac:dyDescent="0.3">
      <c r="A49859">
        <v>39</v>
      </c>
      <c r="B49859" t="s">
        <v>6</v>
      </c>
      <c r="C49859" t="s">
        <v>23</v>
      </c>
      <c r="D49859">
        <v>307</v>
      </c>
      <c r="E49859" t="s">
        <v>4</v>
      </c>
      <c r="F49859">
        <v>27</v>
      </c>
      <c r="G49859">
        <v>3</v>
      </c>
      <c r="H49859" t="s">
        <v>10</v>
      </c>
      <c r="I49859">
        <v>1</v>
      </c>
      <c r="J49859">
        <v>49858</v>
      </c>
      <c r="K49859">
        <v>1</v>
      </c>
      <c r="L49859" t="s">
        <v>2</v>
      </c>
      <c r="M49859">
        <v>157</v>
      </c>
      <c r="N49859">
        <v>4</v>
      </c>
      <c r="O49859">
        <v>1</v>
      </c>
      <c r="P49859" t="s">
        <v>29</v>
      </c>
      <c r="Q49859">
        <v>3</v>
      </c>
      <c r="R49859" t="s">
        <v>0</v>
      </c>
      <c r="S49859">
        <v>49394</v>
      </c>
      <c r="T49859">
        <v>18399</v>
      </c>
      <c r="U49859">
        <v>496773</v>
      </c>
      <c r="V49859">
        <v>4</v>
      </c>
      <c r="W49859" t="s">
        <v>66</v>
      </c>
      <c r="X49859" t="s">
        <v>6</v>
      </c>
      <c r="Y49859">
        <v>29</v>
      </c>
      <c r="Z49859">
        <v>2</v>
      </c>
      <c r="AA49859">
        <v>3</v>
      </c>
      <c r="AB49859">
        <v>80</v>
      </c>
      <c r="AC49859">
        <v>4</v>
      </c>
      <c r="AD49859">
        <v>29</v>
      </c>
      <c r="AE49859">
        <v>5</v>
      </c>
      <c r="AF49859">
        <v>3</v>
      </c>
      <c r="AG49859">
        <v>22</v>
      </c>
      <c r="AH49859">
        <v>11</v>
      </c>
      <c r="AI49859">
        <v>20</v>
      </c>
      <c r="AJ49859">
        <v>17</v>
      </c>
    </row>
    <row r="49860" spans="1:36" ht="15.6" customHeight="1" x14ac:dyDescent="0.3">
      <c r="A49860">
        <v>57</v>
      </c>
      <c r="B49860" t="s">
        <v>11</v>
      </c>
      <c r="C49860" t="s">
        <v>20</v>
      </c>
      <c r="D49860">
        <v>192</v>
      </c>
      <c r="E49860" t="s">
        <v>19</v>
      </c>
      <c r="F49860">
        <v>21</v>
      </c>
      <c r="G49860">
        <v>3</v>
      </c>
      <c r="H49860" t="s">
        <v>13</v>
      </c>
      <c r="I49860">
        <v>1</v>
      </c>
      <c r="J49860">
        <v>49859</v>
      </c>
      <c r="K49860">
        <v>2</v>
      </c>
      <c r="L49860" t="s">
        <v>2</v>
      </c>
      <c r="M49860">
        <v>43</v>
      </c>
      <c r="N49860">
        <v>3</v>
      </c>
      <c r="O49860">
        <v>5</v>
      </c>
      <c r="P49860" t="s">
        <v>7</v>
      </c>
      <c r="Q49860">
        <v>2</v>
      </c>
      <c r="R49860" t="s">
        <v>16</v>
      </c>
      <c r="S49860">
        <v>49399</v>
      </c>
      <c r="T49860">
        <v>13377</v>
      </c>
      <c r="U49860">
        <v>334425</v>
      </c>
      <c r="V49860">
        <v>6</v>
      </c>
      <c r="W49860" t="s">
        <v>66</v>
      </c>
      <c r="X49860" t="s">
        <v>6</v>
      </c>
      <c r="Y49860">
        <v>24</v>
      </c>
      <c r="Z49860">
        <v>1</v>
      </c>
      <c r="AA49860">
        <v>1</v>
      </c>
      <c r="AB49860">
        <v>80</v>
      </c>
      <c r="AC49860">
        <v>4</v>
      </c>
      <c r="AD49860">
        <v>5</v>
      </c>
      <c r="AE49860">
        <v>1</v>
      </c>
      <c r="AF49860">
        <v>1</v>
      </c>
      <c r="AG49860">
        <v>2</v>
      </c>
      <c r="AH49860">
        <v>2</v>
      </c>
      <c r="AI49860">
        <v>1</v>
      </c>
      <c r="AJ49860">
        <v>1</v>
      </c>
    </row>
    <row r="49861" spans="1:36" ht="15.6" customHeight="1" x14ac:dyDescent="0.3">
      <c r="A49861">
        <v>45</v>
      </c>
      <c r="B49861" t="s">
        <v>6</v>
      </c>
      <c r="C49861" t="s">
        <v>5</v>
      </c>
      <c r="D49861">
        <v>896</v>
      </c>
      <c r="E49861" t="s">
        <v>10</v>
      </c>
      <c r="F49861">
        <v>31</v>
      </c>
      <c r="G49861">
        <v>2</v>
      </c>
      <c r="H49861" t="s">
        <v>3</v>
      </c>
      <c r="I49861">
        <v>1</v>
      </c>
      <c r="J49861">
        <v>49860</v>
      </c>
      <c r="K49861">
        <v>2</v>
      </c>
      <c r="L49861" t="s">
        <v>2</v>
      </c>
      <c r="M49861">
        <v>188</v>
      </c>
      <c r="N49861">
        <v>1</v>
      </c>
      <c r="O49861">
        <v>4</v>
      </c>
      <c r="P49861" t="s">
        <v>1</v>
      </c>
      <c r="Q49861">
        <v>2</v>
      </c>
      <c r="R49861" t="s">
        <v>25</v>
      </c>
      <c r="S49861">
        <v>49400</v>
      </c>
      <c r="T49861">
        <v>6135</v>
      </c>
      <c r="U49861">
        <v>30675</v>
      </c>
      <c r="V49861">
        <v>1</v>
      </c>
      <c r="W49861" t="s">
        <v>66</v>
      </c>
      <c r="X49861" t="s">
        <v>6</v>
      </c>
      <c r="Y49861">
        <v>36</v>
      </c>
      <c r="Z49861">
        <v>3</v>
      </c>
      <c r="AA49861">
        <v>3</v>
      </c>
      <c r="AB49861">
        <v>80</v>
      </c>
      <c r="AC49861">
        <v>4</v>
      </c>
      <c r="AD49861">
        <v>37</v>
      </c>
      <c r="AE49861">
        <v>5</v>
      </c>
      <c r="AF49861">
        <v>4</v>
      </c>
      <c r="AG49861">
        <v>15</v>
      </c>
      <c r="AH49861">
        <v>1</v>
      </c>
      <c r="AI49861">
        <v>1</v>
      </c>
      <c r="AJ49861">
        <v>13</v>
      </c>
    </row>
    <row r="49862" spans="1:36" ht="15.6" customHeight="1" x14ac:dyDescent="0.3">
      <c r="A49862">
        <v>21</v>
      </c>
      <c r="B49862" t="s">
        <v>11</v>
      </c>
      <c r="C49862" t="s">
        <v>20</v>
      </c>
      <c r="D49862">
        <v>668</v>
      </c>
      <c r="E49862" t="s">
        <v>17</v>
      </c>
      <c r="F49862">
        <v>32</v>
      </c>
      <c r="G49862">
        <v>5</v>
      </c>
      <c r="H49862" t="s">
        <v>13</v>
      </c>
      <c r="I49862">
        <v>1</v>
      </c>
      <c r="J49862">
        <v>49861</v>
      </c>
      <c r="K49862">
        <v>2</v>
      </c>
      <c r="L49862" t="s">
        <v>8</v>
      </c>
      <c r="M49862">
        <v>90</v>
      </c>
      <c r="N49862">
        <v>1</v>
      </c>
      <c r="O49862">
        <v>1</v>
      </c>
      <c r="P49862" t="s">
        <v>21</v>
      </c>
      <c r="Q49862">
        <v>1</v>
      </c>
      <c r="R49862" t="s">
        <v>25</v>
      </c>
      <c r="S49862">
        <v>49403</v>
      </c>
      <c r="T49862">
        <v>38898</v>
      </c>
      <c r="U49862">
        <v>233388</v>
      </c>
      <c r="V49862">
        <v>5</v>
      </c>
      <c r="W49862" t="s">
        <v>66</v>
      </c>
      <c r="X49862" t="s">
        <v>11</v>
      </c>
      <c r="Y49862">
        <v>0</v>
      </c>
      <c r="Z49862">
        <v>2</v>
      </c>
      <c r="AA49862">
        <v>4</v>
      </c>
      <c r="AB49862">
        <v>80</v>
      </c>
      <c r="AC49862">
        <v>4</v>
      </c>
      <c r="AD49862">
        <v>1</v>
      </c>
      <c r="AE49862">
        <v>4</v>
      </c>
      <c r="AF49862">
        <v>2</v>
      </c>
      <c r="AG49862">
        <v>1</v>
      </c>
      <c r="AH49862">
        <v>1</v>
      </c>
      <c r="AI49862">
        <v>1</v>
      </c>
      <c r="AJ49862">
        <v>1</v>
      </c>
    </row>
    <row r="49863" spans="1:36" ht="15.6" customHeight="1" x14ac:dyDescent="0.3">
      <c r="A49863">
        <v>55</v>
      </c>
      <c r="B49863" t="s">
        <v>6</v>
      </c>
      <c r="C49863" t="s">
        <v>20</v>
      </c>
      <c r="D49863">
        <v>1438</v>
      </c>
      <c r="E49863" t="s">
        <v>4</v>
      </c>
      <c r="F49863">
        <v>9</v>
      </c>
      <c r="G49863">
        <v>3</v>
      </c>
      <c r="H49863" t="s">
        <v>15</v>
      </c>
      <c r="I49863">
        <v>1</v>
      </c>
      <c r="J49863">
        <v>49862</v>
      </c>
      <c r="K49863">
        <v>3</v>
      </c>
      <c r="L49863" t="s">
        <v>8</v>
      </c>
      <c r="M49863">
        <v>152</v>
      </c>
      <c r="N49863">
        <v>1</v>
      </c>
      <c r="O49863">
        <v>1</v>
      </c>
      <c r="P49863" t="s">
        <v>7</v>
      </c>
      <c r="Q49863">
        <v>3</v>
      </c>
      <c r="R49863" t="s">
        <v>0</v>
      </c>
      <c r="S49863">
        <v>49405</v>
      </c>
      <c r="T49863">
        <v>8068</v>
      </c>
      <c r="U49863">
        <v>145224</v>
      </c>
      <c r="V49863">
        <v>4</v>
      </c>
      <c r="W49863" t="s">
        <v>66</v>
      </c>
      <c r="X49863" t="s">
        <v>6</v>
      </c>
      <c r="Y49863">
        <v>49</v>
      </c>
      <c r="Z49863">
        <v>4</v>
      </c>
      <c r="AA49863">
        <v>1</v>
      </c>
      <c r="AB49863">
        <v>80</v>
      </c>
      <c r="AC49863">
        <v>4</v>
      </c>
      <c r="AD49863">
        <v>15</v>
      </c>
      <c r="AE49863">
        <v>3</v>
      </c>
      <c r="AF49863">
        <v>1</v>
      </c>
      <c r="AG49863">
        <v>4</v>
      </c>
      <c r="AH49863">
        <v>3</v>
      </c>
      <c r="AI49863">
        <v>1</v>
      </c>
      <c r="AJ49863">
        <v>4</v>
      </c>
    </row>
    <row r="49864" spans="1:36" ht="15.6" customHeight="1" x14ac:dyDescent="0.3">
      <c r="A49864">
        <v>24</v>
      </c>
      <c r="B49864" t="s">
        <v>11</v>
      </c>
      <c r="C49864" t="s">
        <v>23</v>
      </c>
      <c r="D49864">
        <v>1308</v>
      </c>
      <c r="E49864" t="s">
        <v>19</v>
      </c>
      <c r="F49864">
        <v>28</v>
      </c>
      <c r="G49864">
        <v>4</v>
      </c>
      <c r="H49864" t="s">
        <v>10</v>
      </c>
      <c r="I49864">
        <v>1</v>
      </c>
      <c r="J49864">
        <v>49863</v>
      </c>
      <c r="K49864">
        <v>3</v>
      </c>
      <c r="L49864" t="s">
        <v>8</v>
      </c>
      <c r="M49864">
        <v>85</v>
      </c>
      <c r="N49864">
        <v>1</v>
      </c>
      <c r="O49864">
        <v>1</v>
      </c>
      <c r="P49864" t="s">
        <v>21</v>
      </c>
      <c r="Q49864">
        <v>3</v>
      </c>
      <c r="R49864" t="s">
        <v>16</v>
      </c>
      <c r="S49864">
        <v>49407</v>
      </c>
      <c r="T49864">
        <v>28442</v>
      </c>
      <c r="U49864">
        <v>597282</v>
      </c>
      <c r="V49864">
        <v>2</v>
      </c>
      <c r="W49864" t="s">
        <v>66</v>
      </c>
      <c r="X49864" t="s">
        <v>6</v>
      </c>
      <c r="Y49864">
        <v>10</v>
      </c>
      <c r="Z49864">
        <v>3</v>
      </c>
      <c r="AA49864">
        <v>3</v>
      </c>
      <c r="AB49864">
        <v>80</v>
      </c>
      <c r="AC49864">
        <v>4</v>
      </c>
      <c r="AD49864">
        <v>11</v>
      </c>
      <c r="AE49864">
        <v>5</v>
      </c>
      <c r="AF49864">
        <v>1</v>
      </c>
      <c r="AG49864">
        <v>3</v>
      </c>
      <c r="AH49864">
        <v>1</v>
      </c>
      <c r="AI49864">
        <v>3</v>
      </c>
      <c r="AJ49864">
        <v>3</v>
      </c>
    </row>
    <row r="49865" spans="1:36" ht="15.6" customHeight="1" x14ac:dyDescent="0.3">
      <c r="A49865">
        <v>34</v>
      </c>
      <c r="B49865" t="s">
        <v>6</v>
      </c>
      <c r="C49865" t="s">
        <v>5</v>
      </c>
      <c r="D49865">
        <v>1235</v>
      </c>
      <c r="E49865" t="s">
        <v>27</v>
      </c>
      <c r="F49865">
        <v>33</v>
      </c>
      <c r="G49865">
        <v>3</v>
      </c>
      <c r="H49865" t="s">
        <v>9</v>
      </c>
      <c r="I49865">
        <v>1</v>
      </c>
      <c r="J49865">
        <v>49864</v>
      </c>
      <c r="K49865">
        <v>2</v>
      </c>
      <c r="L49865" t="s">
        <v>2</v>
      </c>
      <c r="M49865">
        <v>106</v>
      </c>
      <c r="N49865">
        <v>4</v>
      </c>
      <c r="O49865">
        <v>5</v>
      </c>
      <c r="P49865" t="s">
        <v>18</v>
      </c>
      <c r="Q49865">
        <v>4</v>
      </c>
      <c r="R49865" t="s">
        <v>0</v>
      </c>
      <c r="S49865">
        <v>49423</v>
      </c>
      <c r="T49865">
        <v>41417</v>
      </c>
      <c r="U49865">
        <v>1076842</v>
      </c>
      <c r="V49865">
        <v>7</v>
      </c>
      <c r="W49865" t="s">
        <v>66</v>
      </c>
      <c r="X49865" t="s">
        <v>11</v>
      </c>
      <c r="Y49865">
        <v>14</v>
      </c>
      <c r="Z49865">
        <v>1</v>
      </c>
      <c r="AA49865">
        <v>1</v>
      </c>
      <c r="AB49865">
        <v>80</v>
      </c>
      <c r="AC49865">
        <v>4</v>
      </c>
      <c r="AD49865">
        <v>16</v>
      </c>
      <c r="AE49865">
        <v>4</v>
      </c>
      <c r="AF49865">
        <v>1</v>
      </c>
      <c r="AG49865">
        <v>10</v>
      </c>
      <c r="AH49865">
        <v>1</v>
      </c>
      <c r="AI49865">
        <v>6</v>
      </c>
      <c r="AJ49865">
        <v>8</v>
      </c>
    </row>
    <row r="49866" spans="1:36" ht="15.6" customHeight="1" x14ac:dyDescent="0.3">
      <c r="A49866">
        <v>52</v>
      </c>
      <c r="B49866" t="s">
        <v>6</v>
      </c>
      <c r="C49866" t="s">
        <v>20</v>
      </c>
      <c r="D49866">
        <v>1446</v>
      </c>
      <c r="E49866" t="s">
        <v>14</v>
      </c>
      <c r="F49866">
        <v>14</v>
      </c>
      <c r="G49866">
        <v>1</v>
      </c>
      <c r="H49866" t="s">
        <v>15</v>
      </c>
      <c r="I49866">
        <v>1</v>
      </c>
      <c r="J49866">
        <v>49865</v>
      </c>
      <c r="K49866">
        <v>1</v>
      </c>
      <c r="L49866" t="s">
        <v>8</v>
      </c>
      <c r="M49866">
        <v>155</v>
      </c>
      <c r="N49866">
        <v>2</v>
      </c>
      <c r="O49866">
        <v>4</v>
      </c>
      <c r="P49866" t="s">
        <v>26</v>
      </c>
      <c r="Q49866">
        <v>4</v>
      </c>
      <c r="R49866" t="s">
        <v>16</v>
      </c>
      <c r="S49866">
        <v>49425</v>
      </c>
      <c r="T49866">
        <v>42692</v>
      </c>
      <c r="U49866">
        <v>683072</v>
      </c>
      <c r="V49866">
        <v>4</v>
      </c>
      <c r="W49866" t="s">
        <v>66</v>
      </c>
      <c r="X49866" t="s">
        <v>11</v>
      </c>
      <c r="Y49866">
        <v>9</v>
      </c>
      <c r="Z49866">
        <v>2</v>
      </c>
      <c r="AA49866">
        <v>4</v>
      </c>
      <c r="AB49866">
        <v>80</v>
      </c>
      <c r="AC49866">
        <v>4</v>
      </c>
      <c r="AD49866">
        <v>23</v>
      </c>
      <c r="AE49866">
        <v>6</v>
      </c>
      <c r="AF49866">
        <v>3</v>
      </c>
      <c r="AG49866">
        <v>16</v>
      </c>
      <c r="AH49866">
        <v>15</v>
      </c>
      <c r="AI49866">
        <v>7</v>
      </c>
      <c r="AJ49866">
        <v>2</v>
      </c>
    </row>
    <row r="49867" spans="1:36" ht="15.6" customHeight="1" x14ac:dyDescent="0.3">
      <c r="A49867">
        <v>50</v>
      </c>
      <c r="B49867" t="s">
        <v>11</v>
      </c>
      <c r="C49867" t="s">
        <v>5</v>
      </c>
      <c r="D49867">
        <v>1102</v>
      </c>
      <c r="E49867" t="s">
        <v>14</v>
      </c>
      <c r="F49867">
        <v>42</v>
      </c>
      <c r="G49867">
        <v>1</v>
      </c>
      <c r="H49867" t="s">
        <v>15</v>
      </c>
      <c r="I49867">
        <v>1</v>
      </c>
      <c r="J49867">
        <v>49866</v>
      </c>
      <c r="K49867">
        <v>3</v>
      </c>
      <c r="L49867" t="s">
        <v>2</v>
      </c>
      <c r="M49867">
        <v>116</v>
      </c>
      <c r="N49867">
        <v>3</v>
      </c>
      <c r="O49867">
        <v>5</v>
      </c>
      <c r="P49867" t="s">
        <v>12</v>
      </c>
      <c r="Q49867">
        <v>2</v>
      </c>
      <c r="R49867" t="s">
        <v>0</v>
      </c>
      <c r="S49867">
        <v>49435</v>
      </c>
      <c r="T49867">
        <v>41877</v>
      </c>
      <c r="U49867">
        <v>1214433</v>
      </c>
      <c r="V49867">
        <v>3</v>
      </c>
      <c r="W49867" t="s">
        <v>66</v>
      </c>
      <c r="X49867" t="s">
        <v>11</v>
      </c>
      <c r="Y49867">
        <v>29</v>
      </c>
      <c r="Z49867">
        <v>3</v>
      </c>
      <c r="AA49867">
        <v>1</v>
      </c>
      <c r="AB49867">
        <v>80</v>
      </c>
      <c r="AC49867">
        <v>4</v>
      </c>
      <c r="AD49867">
        <v>6</v>
      </c>
      <c r="AE49867">
        <v>4</v>
      </c>
      <c r="AF49867">
        <v>4</v>
      </c>
      <c r="AG49867">
        <v>4</v>
      </c>
      <c r="AH49867">
        <v>4</v>
      </c>
      <c r="AI49867">
        <v>2</v>
      </c>
      <c r="AJ49867">
        <v>3</v>
      </c>
    </row>
    <row r="49868" spans="1:36" ht="15.6" customHeight="1" x14ac:dyDescent="0.3">
      <c r="A49868">
        <v>36</v>
      </c>
      <c r="B49868" t="s">
        <v>11</v>
      </c>
      <c r="C49868" t="s">
        <v>23</v>
      </c>
      <c r="D49868">
        <v>360</v>
      </c>
      <c r="E49868" t="s">
        <v>14</v>
      </c>
      <c r="F49868">
        <v>32</v>
      </c>
      <c r="G49868">
        <v>5</v>
      </c>
      <c r="H49868" t="s">
        <v>3</v>
      </c>
      <c r="I49868">
        <v>1</v>
      </c>
      <c r="J49868">
        <v>49867</v>
      </c>
      <c r="K49868">
        <v>4</v>
      </c>
      <c r="L49868" t="s">
        <v>8</v>
      </c>
      <c r="M49868">
        <v>162</v>
      </c>
      <c r="N49868">
        <v>3</v>
      </c>
      <c r="O49868">
        <v>1</v>
      </c>
      <c r="P49868" t="s">
        <v>26</v>
      </c>
      <c r="Q49868">
        <v>3</v>
      </c>
      <c r="R49868" t="s">
        <v>25</v>
      </c>
      <c r="S49868">
        <v>49440</v>
      </c>
      <c r="T49868">
        <v>30268</v>
      </c>
      <c r="U49868">
        <v>363216</v>
      </c>
      <c r="V49868">
        <v>8</v>
      </c>
      <c r="W49868" t="s">
        <v>66</v>
      </c>
      <c r="X49868" t="s">
        <v>11</v>
      </c>
      <c r="Y49868">
        <v>33</v>
      </c>
      <c r="Z49868">
        <v>3</v>
      </c>
      <c r="AA49868">
        <v>2</v>
      </c>
      <c r="AB49868">
        <v>80</v>
      </c>
      <c r="AC49868">
        <v>4</v>
      </c>
      <c r="AD49868">
        <v>24</v>
      </c>
      <c r="AE49868">
        <v>2</v>
      </c>
      <c r="AF49868">
        <v>4</v>
      </c>
      <c r="AG49868">
        <v>14</v>
      </c>
      <c r="AH49868">
        <v>2</v>
      </c>
      <c r="AI49868">
        <v>5</v>
      </c>
      <c r="AJ49868">
        <v>7</v>
      </c>
    </row>
    <row r="49869" spans="1:36" ht="15.6" customHeight="1" x14ac:dyDescent="0.3">
      <c r="A49869">
        <v>33</v>
      </c>
      <c r="B49869" t="s">
        <v>6</v>
      </c>
      <c r="C49869" t="s">
        <v>23</v>
      </c>
      <c r="D49869">
        <v>1254</v>
      </c>
      <c r="E49869" t="s">
        <v>27</v>
      </c>
      <c r="F49869">
        <v>13</v>
      </c>
      <c r="G49869">
        <v>4</v>
      </c>
      <c r="H49869" t="s">
        <v>22</v>
      </c>
      <c r="I49869">
        <v>1</v>
      </c>
      <c r="J49869">
        <v>49868</v>
      </c>
      <c r="K49869">
        <v>4</v>
      </c>
      <c r="L49869" t="s">
        <v>2</v>
      </c>
      <c r="M49869">
        <v>199</v>
      </c>
      <c r="N49869">
        <v>2</v>
      </c>
      <c r="O49869">
        <v>5</v>
      </c>
      <c r="P49869" t="s">
        <v>1</v>
      </c>
      <c r="Q49869">
        <v>2</v>
      </c>
      <c r="R49869" t="s">
        <v>25</v>
      </c>
      <c r="S49869">
        <v>49448</v>
      </c>
      <c r="T49869">
        <v>24256</v>
      </c>
      <c r="U49869">
        <v>339584</v>
      </c>
      <c r="V49869">
        <v>1</v>
      </c>
      <c r="W49869" t="s">
        <v>66</v>
      </c>
      <c r="X49869" t="s">
        <v>6</v>
      </c>
      <c r="Y49869">
        <v>44</v>
      </c>
      <c r="Z49869">
        <v>1</v>
      </c>
      <c r="AA49869">
        <v>1</v>
      </c>
      <c r="AB49869">
        <v>80</v>
      </c>
      <c r="AC49869">
        <v>4</v>
      </c>
      <c r="AD49869">
        <v>38</v>
      </c>
      <c r="AE49869">
        <v>5</v>
      </c>
      <c r="AF49869">
        <v>1</v>
      </c>
      <c r="AG49869">
        <v>31</v>
      </c>
      <c r="AH49869">
        <v>28</v>
      </c>
      <c r="AI49869">
        <v>1</v>
      </c>
      <c r="AJ49869">
        <v>5</v>
      </c>
    </row>
    <row r="49870" spans="1:36" ht="15.6" customHeight="1" x14ac:dyDescent="0.3">
      <c r="A49870">
        <v>44</v>
      </c>
      <c r="B49870" t="s">
        <v>6</v>
      </c>
      <c r="C49870" t="s">
        <v>20</v>
      </c>
      <c r="D49870">
        <v>691</v>
      </c>
      <c r="E49870" t="s">
        <v>14</v>
      </c>
      <c r="F49870">
        <v>11</v>
      </c>
      <c r="G49870">
        <v>4</v>
      </c>
      <c r="H49870" t="s">
        <v>13</v>
      </c>
      <c r="I49870">
        <v>1</v>
      </c>
      <c r="J49870">
        <v>49869</v>
      </c>
      <c r="K49870">
        <v>2</v>
      </c>
      <c r="L49870" t="s">
        <v>2</v>
      </c>
      <c r="M49870">
        <v>128</v>
      </c>
      <c r="N49870">
        <v>4</v>
      </c>
      <c r="O49870">
        <v>5</v>
      </c>
      <c r="P49870" t="s">
        <v>29</v>
      </c>
      <c r="Q49870">
        <v>1</v>
      </c>
      <c r="R49870" t="s">
        <v>0</v>
      </c>
      <c r="S49870">
        <v>49450</v>
      </c>
      <c r="T49870">
        <v>7629</v>
      </c>
      <c r="U49870">
        <v>61032</v>
      </c>
      <c r="V49870">
        <v>6</v>
      </c>
      <c r="W49870" t="s">
        <v>66</v>
      </c>
      <c r="X49870" t="s">
        <v>11</v>
      </c>
      <c r="Y49870">
        <v>23</v>
      </c>
      <c r="Z49870">
        <v>4</v>
      </c>
      <c r="AA49870">
        <v>3</v>
      </c>
      <c r="AB49870">
        <v>80</v>
      </c>
      <c r="AC49870">
        <v>4</v>
      </c>
      <c r="AD49870">
        <v>28</v>
      </c>
      <c r="AE49870">
        <v>5</v>
      </c>
      <c r="AF49870">
        <v>2</v>
      </c>
      <c r="AG49870">
        <v>12</v>
      </c>
      <c r="AH49870">
        <v>10</v>
      </c>
      <c r="AI49870">
        <v>2</v>
      </c>
      <c r="AJ49870">
        <v>9</v>
      </c>
    </row>
    <row r="49871" spans="1:36" ht="15.6" customHeight="1" x14ac:dyDescent="0.3">
      <c r="A49871">
        <v>39</v>
      </c>
      <c r="B49871" t="s">
        <v>11</v>
      </c>
      <c r="C49871" t="s">
        <v>20</v>
      </c>
      <c r="D49871">
        <v>1133</v>
      </c>
      <c r="E49871" t="s">
        <v>10</v>
      </c>
      <c r="F49871">
        <v>6</v>
      </c>
      <c r="G49871">
        <v>4</v>
      </c>
      <c r="H49871" t="s">
        <v>10</v>
      </c>
      <c r="I49871">
        <v>1</v>
      </c>
      <c r="J49871">
        <v>49870</v>
      </c>
      <c r="K49871">
        <v>1</v>
      </c>
      <c r="L49871" t="s">
        <v>2</v>
      </c>
      <c r="M49871">
        <v>137</v>
      </c>
      <c r="N49871">
        <v>1</v>
      </c>
      <c r="O49871">
        <v>3</v>
      </c>
      <c r="P49871" t="s">
        <v>24</v>
      </c>
      <c r="Q49871">
        <v>4</v>
      </c>
      <c r="R49871" t="s">
        <v>0</v>
      </c>
      <c r="S49871">
        <v>49451</v>
      </c>
      <c r="T49871">
        <v>24218</v>
      </c>
      <c r="U49871">
        <v>266398</v>
      </c>
      <c r="V49871">
        <v>1</v>
      </c>
      <c r="W49871" t="s">
        <v>66</v>
      </c>
      <c r="X49871" t="s">
        <v>6</v>
      </c>
      <c r="Y49871">
        <v>10</v>
      </c>
      <c r="Z49871">
        <v>3</v>
      </c>
      <c r="AA49871">
        <v>1</v>
      </c>
      <c r="AB49871">
        <v>80</v>
      </c>
      <c r="AC49871">
        <v>4</v>
      </c>
      <c r="AD49871">
        <v>33</v>
      </c>
      <c r="AE49871">
        <v>4</v>
      </c>
      <c r="AF49871">
        <v>3</v>
      </c>
      <c r="AG49871">
        <v>15</v>
      </c>
      <c r="AH49871">
        <v>13</v>
      </c>
      <c r="AI49871">
        <v>9</v>
      </c>
      <c r="AJ49871">
        <v>1</v>
      </c>
    </row>
    <row r="49872" spans="1:36" ht="15.6" customHeight="1" x14ac:dyDescent="0.3">
      <c r="A49872">
        <v>21</v>
      </c>
      <c r="B49872" t="s">
        <v>11</v>
      </c>
      <c r="C49872" t="s">
        <v>20</v>
      </c>
      <c r="D49872">
        <v>243</v>
      </c>
      <c r="E49872" t="s">
        <v>4</v>
      </c>
      <c r="F49872">
        <v>32</v>
      </c>
      <c r="G49872">
        <v>2</v>
      </c>
      <c r="H49872" t="s">
        <v>22</v>
      </c>
      <c r="I49872">
        <v>1</v>
      </c>
      <c r="J49872">
        <v>49871</v>
      </c>
      <c r="K49872">
        <v>2</v>
      </c>
      <c r="L49872" t="s">
        <v>2</v>
      </c>
      <c r="M49872">
        <v>99</v>
      </c>
      <c r="N49872">
        <v>1</v>
      </c>
      <c r="O49872">
        <v>3</v>
      </c>
      <c r="P49872" t="s">
        <v>26</v>
      </c>
      <c r="Q49872">
        <v>4</v>
      </c>
      <c r="R49872" t="s">
        <v>16</v>
      </c>
      <c r="S49872">
        <v>49458</v>
      </c>
      <c r="T49872">
        <v>1558</v>
      </c>
      <c r="U49872">
        <v>9348</v>
      </c>
      <c r="V49872">
        <v>7</v>
      </c>
      <c r="W49872" t="s">
        <v>66</v>
      </c>
      <c r="X49872" t="s">
        <v>11</v>
      </c>
      <c r="Y49872">
        <v>18</v>
      </c>
      <c r="Z49872">
        <v>3</v>
      </c>
      <c r="AA49872">
        <v>4</v>
      </c>
      <c r="AB49872">
        <v>80</v>
      </c>
      <c r="AC49872">
        <v>4</v>
      </c>
      <c r="AD49872">
        <v>16</v>
      </c>
      <c r="AE49872">
        <v>3</v>
      </c>
      <c r="AF49872">
        <v>4</v>
      </c>
      <c r="AG49872">
        <v>6</v>
      </c>
      <c r="AH49872">
        <v>1</v>
      </c>
      <c r="AI49872">
        <v>1</v>
      </c>
      <c r="AJ49872">
        <v>6</v>
      </c>
    </row>
    <row r="49873" spans="1:36" ht="15.6" customHeight="1" x14ac:dyDescent="0.3">
      <c r="A49873">
        <v>21</v>
      </c>
      <c r="B49873" t="s">
        <v>11</v>
      </c>
      <c r="C49873" t="s">
        <v>20</v>
      </c>
      <c r="D49873">
        <v>1467</v>
      </c>
      <c r="E49873" t="s">
        <v>4</v>
      </c>
      <c r="F49873">
        <v>28</v>
      </c>
      <c r="G49873">
        <v>3</v>
      </c>
      <c r="H49873" t="s">
        <v>10</v>
      </c>
      <c r="I49873">
        <v>1</v>
      </c>
      <c r="J49873">
        <v>49872</v>
      </c>
      <c r="K49873">
        <v>1</v>
      </c>
      <c r="L49873" t="s">
        <v>2</v>
      </c>
      <c r="M49873">
        <v>139</v>
      </c>
      <c r="N49873">
        <v>4</v>
      </c>
      <c r="O49873">
        <v>3</v>
      </c>
      <c r="P49873" t="s">
        <v>18</v>
      </c>
      <c r="Q49873">
        <v>3</v>
      </c>
      <c r="R49873" t="s">
        <v>0</v>
      </c>
      <c r="S49873">
        <v>49459</v>
      </c>
      <c r="T49873">
        <v>8905</v>
      </c>
      <c r="U49873">
        <v>8905</v>
      </c>
      <c r="V49873">
        <v>3</v>
      </c>
      <c r="W49873" t="s">
        <v>66</v>
      </c>
      <c r="X49873" t="s">
        <v>6</v>
      </c>
      <c r="Y49873">
        <v>12</v>
      </c>
      <c r="Z49873">
        <v>2</v>
      </c>
      <c r="AA49873">
        <v>3</v>
      </c>
      <c r="AB49873">
        <v>80</v>
      </c>
      <c r="AC49873">
        <v>4</v>
      </c>
      <c r="AD49873">
        <v>31</v>
      </c>
      <c r="AE49873">
        <v>1</v>
      </c>
      <c r="AF49873">
        <v>3</v>
      </c>
      <c r="AG49873">
        <v>8</v>
      </c>
      <c r="AH49873">
        <v>6</v>
      </c>
      <c r="AI49873">
        <v>6</v>
      </c>
      <c r="AJ49873">
        <v>7</v>
      </c>
    </row>
    <row r="49874" spans="1:36" ht="15.6" customHeight="1" x14ac:dyDescent="0.3">
      <c r="A49874">
        <v>60</v>
      </c>
      <c r="B49874" t="s">
        <v>11</v>
      </c>
      <c r="C49874" t="s">
        <v>5</v>
      </c>
      <c r="D49874">
        <v>1010</v>
      </c>
      <c r="E49874" t="s">
        <v>19</v>
      </c>
      <c r="F49874">
        <v>28</v>
      </c>
      <c r="G49874">
        <v>3</v>
      </c>
      <c r="H49874" t="s">
        <v>15</v>
      </c>
      <c r="I49874">
        <v>1</v>
      </c>
      <c r="J49874">
        <v>49873</v>
      </c>
      <c r="K49874">
        <v>1</v>
      </c>
      <c r="L49874" t="s">
        <v>2</v>
      </c>
      <c r="M49874">
        <v>41</v>
      </c>
      <c r="N49874">
        <v>4</v>
      </c>
      <c r="O49874">
        <v>3</v>
      </c>
      <c r="P49874" t="s">
        <v>1</v>
      </c>
      <c r="Q49874">
        <v>4</v>
      </c>
      <c r="R49874" t="s">
        <v>0</v>
      </c>
      <c r="S49874">
        <v>49460</v>
      </c>
      <c r="T49874">
        <v>32963</v>
      </c>
      <c r="U49874">
        <v>988890</v>
      </c>
      <c r="V49874">
        <v>6</v>
      </c>
      <c r="W49874" t="s">
        <v>66</v>
      </c>
      <c r="X49874" t="s">
        <v>11</v>
      </c>
      <c r="Y49874">
        <v>15</v>
      </c>
      <c r="Z49874">
        <v>4</v>
      </c>
      <c r="AA49874">
        <v>4</v>
      </c>
      <c r="AB49874">
        <v>80</v>
      </c>
      <c r="AC49874">
        <v>4</v>
      </c>
      <c r="AD49874">
        <v>2</v>
      </c>
      <c r="AE49874">
        <v>1</v>
      </c>
      <c r="AF49874">
        <v>4</v>
      </c>
      <c r="AG49874">
        <v>1</v>
      </c>
      <c r="AH49874">
        <v>1</v>
      </c>
      <c r="AI49874">
        <v>1</v>
      </c>
      <c r="AJ49874">
        <v>1</v>
      </c>
    </row>
    <row r="49875" spans="1:36" ht="15.6" customHeight="1" x14ac:dyDescent="0.3">
      <c r="A49875">
        <v>32</v>
      </c>
      <c r="B49875" t="s">
        <v>11</v>
      </c>
      <c r="C49875" t="s">
        <v>5</v>
      </c>
      <c r="D49875">
        <v>826</v>
      </c>
      <c r="E49875" t="s">
        <v>19</v>
      </c>
      <c r="F49875">
        <v>21</v>
      </c>
      <c r="G49875">
        <v>5</v>
      </c>
      <c r="H49875" t="s">
        <v>13</v>
      </c>
      <c r="I49875">
        <v>1</v>
      </c>
      <c r="J49875">
        <v>49874</v>
      </c>
      <c r="K49875">
        <v>1</v>
      </c>
      <c r="L49875" t="s">
        <v>8</v>
      </c>
      <c r="M49875">
        <v>98</v>
      </c>
      <c r="N49875">
        <v>3</v>
      </c>
      <c r="O49875">
        <v>2</v>
      </c>
      <c r="P49875" t="s">
        <v>12</v>
      </c>
      <c r="Q49875">
        <v>2</v>
      </c>
      <c r="R49875" t="s">
        <v>0</v>
      </c>
      <c r="S49875">
        <v>49468</v>
      </c>
      <c r="T49875">
        <v>21351</v>
      </c>
      <c r="U49875">
        <v>213510</v>
      </c>
      <c r="V49875">
        <v>2</v>
      </c>
      <c r="W49875" t="s">
        <v>66</v>
      </c>
      <c r="X49875" t="s">
        <v>11</v>
      </c>
      <c r="Y49875">
        <v>17</v>
      </c>
      <c r="Z49875">
        <v>3</v>
      </c>
      <c r="AA49875">
        <v>3</v>
      </c>
      <c r="AB49875">
        <v>80</v>
      </c>
      <c r="AC49875">
        <v>4</v>
      </c>
      <c r="AD49875">
        <v>18</v>
      </c>
      <c r="AE49875">
        <v>6</v>
      </c>
      <c r="AF49875">
        <v>2</v>
      </c>
      <c r="AG49875">
        <v>7</v>
      </c>
      <c r="AH49875">
        <v>3</v>
      </c>
      <c r="AI49875">
        <v>6</v>
      </c>
      <c r="AJ49875">
        <v>6</v>
      </c>
    </row>
    <row r="49876" spans="1:36" ht="15.6" customHeight="1" x14ac:dyDescent="0.3">
      <c r="A49876">
        <v>36</v>
      </c>
      <c r="B49876" t="s">
        <v>11</v>
      </c>
      <c r="C49876" t="s">
        <v>20</v>
      </c>
      <c r="D49876">
        <v>202</v>
      </c>
      <c r="E49876" t="s">
        <v>17</v>
      </c>
      <c r="F49876">
        <v>3</v>
      </c>
      <c r="G49876">
        <v>1</v>
      </c>
      <c r="H49876" t="s">
        <v>22</v>
      </c>
      <c r="I49876">
        <v>1</v>
      </c>
      <c r="J49876">
        <v>49875</v>
      </c>
      <c r="K49876">
        <v>4</v>
      </c>
      <c r="L49876" t="s">
        <v>8</v>
      </c>
      <c r="M49876">
        <v>65</v>
      </c>
      <c r="N49876">
        <v>4</v>
      </c>
      <c r="O49876">
        <v>5</v>
      </c>
      <c r="P49876" t="s">
        <v>24</v>
      </c>
      <c r="Q49876">
        <v>4</v>
      </c>
      <c r="R49876" t="s">
        <v>16</v>
      </c>
      <c r="S49876">
        <v>49476</v>
      </c>
      <c r="T49876">
        <v>9419</v>
      </c>
      <c r="U49876">
        <v>113028</v>
      </c>
      <c r="V49876">
        <v>5</v>
      </c>
      <c r="W49876" t="s">
        <v>66</v>
      </c>
      <c r="X49876" t="s">
        <v>6</v>
      </c>
      <c r="Y49876">
        <v>47</v>
      </c>
      <c r="Z49876">
        <v>3</v>
      </c>
      <c r="AA49876">
        <v>4</v>
      </c>
      <c r="AB49876">
        <v>80</v>
      </c>
      <c r="AC49876">
        <v>4</v>
      </c>
      <c r="AD49876">
        <v>1</v>
      </c>
      <c r="AE49876">
        <v>2</v>
      </c>
      <c r="AF49876">
        <v>1</v>
      </c>
      <c r="AG49876">
        <v>1</v>
      </c>
      <c r="AH49876">
        <v>1</v>
      </c>
      <c r="AI49876">
        <v>1</v>
      </c>
      <c r="AJ49876">
        <v>1</v>
      </c>
    </row>
    <row r="49877" spans="1:36" ht="15.6" customHeight="1" x14ac:dyDescent="0.3">
      <c r="A49877">
        <v>26</v>
      </c>
      <c r="B49877" t="s">
        <v>6</v>
      </c>
      <c r="C49877" t="s">
        <v>20</v>
      </c>
      <c r="D49877">
        <v>275</v>
      </c>
      <c r="E49877" t="s">
        <v>14</v>
      </c>
      <c r="F49877">
        <v>10</v>
      </c>
      <c r="G49877">
        <v>2</v>
      </c>
      <c r="H49877" t="s">
        <v>9</v>
      </c>
      <c r="I49877">
        <v>1</v>
      </c>
      <c r="J49877">
        <v>49876</v>
      </c>
      <c r="K49877">
        <v>4</v>
      </c>
      <c r="L49877" t="s">
        <v>2</v>
      </c>
      <c r="M49877">
        <v>186</v>
      </c>
      <c r="N49877">
        <v>4</v>
      </c>
      <c r="O49877">
        <v>4</v>
      </c>
      <c r="P49877" t="s">
        <v>24</v>
      </c>
      <c r="Q49877">
        <v>1</v>
      </c>
      <c r="R49877" t="s">
        <v>0</v>
      </c>
      <c r="S49877">
        <v>49495</v>
      </c>
      <c r="T49877">
        <v>13678</v>
      </c>
      <c r="U49877">
        <v>150458</v>
      </c>
      <c r="V49877">
        <v>2</v>
      </c>
      <c r="W49877" t="s">
        <v>66</v>
      </c>
      <c r="X49877" t="s">
        <v>11</v>
      </c>
      <c r="Y49877">
        <v>16</v>
      </c>
      <c r="Z49877">
        <v>3</v>
      </c>
      <c r="AA49877">
        <v>4</v>
      </c>
      <c r="AB49877">
        <v>80</v>
      </c>
      <c r="AC49877">
        <v>4</v>
      </c>
      <c r="AD49877">
        <v>25</v>
      </c>
      <c r="AE49877">
        <v>3</v>
      </c>
      <c r="AF49877">
        <v>2</v>
      </c>
      <c r="AG49877">
        <v>1</v>
      </c>
      <c r="AH49877">
        <v>1</v>
      </c>
      <c r="AI49877">
        <v>1</v>
      </c>
      <c r="AJ49877">
        <v>1</v>
      </c>
    </row>
    <row r="49878" spans="1:36" ht="15.6" customHeight="1" x14ac:dyDescent="0.3">
      <c r="A49878">
        <v>34</v>
      </c>
      <c r="B49878" t="s">
        <v>11</v>
      </c>
      <c r="C49878" t="s">
        <v>5</v>
      </c>
      <c r="D49878">
        <v>1215</v>
      </c>
      <c r="E49878" t="s">
        <v>10</v>
      </c>
      <c r="F49878">
        <v>2</v>
      </c>
      <c r="G49878">
        <v>5</v>
      </c>
      <c r="H49878" t="s">
        <v>15</v>
      </c>
      <c r="I49878">
        <v>1</v>
      </c>
      <c r="J49878">
        <v>49877</v>
      </c>
      <c r="K49878">
        <v>2</v>
      </c>
      <c r="L49878" t="s">
        <v>2</v>
      </c>
      <c r="M49878">
        <v>117</v>
      </c>
      <c r="N49878">
        <v>4</v>
      </c>
      <c r="O49878">
        <v>5</v>
      </c>
      <c r="P49878" t="s">
        <v>28</v>
      </c>
      <c r="Q49878">
        <v>2</v>
      </c>
      <c r="R49878" t="s">
        <v>16</v>
      </c>
      <c r="S49878">
        <v>49496</v>
      </c>
      <c r="T49878">
        <v>6503</v>
      </c>
      <c r="U49878">
        <v>39018</v>
      </c>
      <c r="V49878">
        <v>8</v>
      </c>
      <c r="W49878" t="s">
        <v>66</v>
      </c>
      <c r="X49878" t="s">
        <v>11</v>
      </c>
      <c r="Y49878">
        <v>9</v>
      </c>
      <c r="Z49878">
        <v>3</v>
      </c>
      <c r="AA49878">
        <v>2</v>
      </c>
      <c r="AB49878">
        <v>80</v>
      </c>
      <c r="AC49878">
        <v>4</v>
      </c>
      <c r="AD49878">
        <v>7</v>
      </c>
      <c r="AE49878">
        <v>4</v>
      </c>
      <c r="AF49878">
        <v>1</v>
      </c>
      <c r="AG49878">
        <v>7</v>
      </c>
      <c r="AH49878">
        <v>1</v>
      </c>
      <c r="AI49878">
        <v>6</v>
      </c>
      <c r="AJ49878">
        <v>1</v>
      </c>
    </row>
    <row r="49879" spans="1:36" ht="15.6" customHeight="1" x14ac:dyDescent="0.3">
      <c r="A49879">
        <v>49</v>
      </c>
      <c r="B49879" t="s">
        <v>6</v>
      </c>
      <c r="C49879" t="s">
        <v>23</v>
      </c>
      <c r="D49879">
        <v>682</v>
      </c>
      <c r="E49879" t="s">
        <v>4</v>
      </c>
      <c r="F49879">
        <v>39</v>
      </c>
      <c r="G49879">
        <v>3</v>
      </c>
      <c r="H49879" t="s">
        <v>13</v>
      </c>
      <c r="I49879">
        <v>1</v>
      </c>
      <c r="J49879">
        <v>49878</v>
      </c>
      <c r="K49879">
        <v>3</v>
      </c>
      <c r="L49879" t="s">
        <v>2</v>
      </c>
      <c r="M49879">
        <v>124</v>
      </c>
      <c r="N49879">
        <v>2</v>
      </c>
      <c r="O49879">
        <v>5</v>
      </c>
      <c r="P49879" t="s">
        <v>18</v>
      </c>
      <c r="Q49879">
        <v>2</v>
      </c>
      <c r="R49879" t="s">
        <v>25</v>
      </c>
      <c r="S49879">
        <v>49497</v>
      </c>
      <c r="T49879">
        <v>2342</v>
      </c>
      <c r="U49879">
        <v>42156</v>
      </c>
      <c r="V49879">
        <v>8</v>
      </c>
      <c r="W49879" t="s">
        <v>66</v>
      </c>
      <c r="X49879" t="s">
        <v>6</v>
      </c>
      <c r="Y49879">
        <v>16</v>
      </c>
      <c r="Z49879">
        <v>2</v>
      </c>
      <c r="AA49879">
        <v>1</v>
      </c>
      <c r="AB49879">
        <v>80</v>
      </c>
      <c r="AC49879">
        <v>4</v>
      </c>
      <c r="AD49879">
        <v>24</v>
      </c>
      <c r="AE49879">
        <v>2</v>
      </c>
      <c r="AF49879">
        <v>2</v>
      </c>
      <c r="AG49879">
        <v>11</v>
      </c>
      <c r="AH49879">
        <v>6</v>
      </c>
      <c r="AI49879">
        <v>8</v>
      </c>
      <c r="AJ49879">
        <v>10</v>
      </c>
    </row>
    <row r="49880" spans="1:36" ht="15.6" customHeight="1" x14ac:dyDescent="0.3">
      <c r="A49880">
        <v>48</v>
      </c>
      <c r="B49880" t="s">
        <v>6</v>
      </c>
      <c r="C49880" t="s">
        <v>20</v>
      </c>
      <c r="D49880">
        <v>192</v>
      </c>
      <c r="E49880" t="s">
        <v>27</v>
      </c>
      <c r="F49880">
        <v>50</v>
      </c>
      <c r="G49880">
        <v>3</v>
      </c>
      <c r="H49880" t="s">
        <v>3</v>
      </c>
      <c r="I49880">
        <v>1</v>
      </c>
      <c r="J49880">
        <v>49879</v>
      </c>
      <c r="K49880">
        <v>4</v>
      </c>
      <c r="L49880" t="s">
        <v>8</v>
      </c>
      <c r="M49880">
        <v>198</v>
      </c>
      <c r="N49880">
        <v>4</v>
      </c>
      <c r="O49880">
        <v>4</v>
      </c>
      <c r="P49880" t="s">
        <v>26</v>
      </c>
      <c r="Q49880">
        <v>2</v>
      </c>
      <c r="R49880" t="s">
        <v>25</v>
      </c>
      <c r="S49880">
        <v>49500</v>
      </c>
      <c r="T49880">
        <v>8570</v>
      </c>
      <c r="U49880">
        <v>171400</v>
      </c>
      <c r="V49880">
        <v>4</v>
      </c>
      <c r="W49880" t="s">
        <v>66</v>
      </c>
      <c r="X49880" t="s">
        <v>11</v>
      </c>
      <c r="Y49880">
        <v>36</v>
      </c>
      <c r="Z49880">
        <v>2</v>
      </c>
      <c r="AA49880">
        <v>3</v>
      </c>
      <c r="AB49880">
        <v>80</v>
      </c>
      <c r="AC49880">
        <v>4</v>
      </c>
      <c r="AD49880">
        <v>10</v>
      </c>
      <c r="AE49880">
        <v>2</v>
      </c>
      <c r="AF49880">
        <v>4</v>
      </c>
      <c r="AG49880">
        <v>4</v>
      </c>
      <c r="AH49880">
        <v>1</v>
      </c>
      <c r="AI49880">
        <v>4</v>
      </c>
      <c r="AJ49880">
        <v>4</v>
      </c>
    </row>
    <row r="49881" spans="1:36" ht="15.6" customHeight="1" x14ac:dyDescent="0.3">
      <c r="A49881">
        <v>54</v>
      </c>
      <c r="B49881" t="s">
        <v>6</v>
      </c>
      <c r="C49881" t="s">
        <v>5</v>
      </c>
      <c r="D49881">
        <v>1389</v>
      </c>
      <c r="E49881" t="s">
        <v>14</v>
      </c>
      <c r="F49881">
        <v>44</v>
      </c>
      <c r="G49881">
        <v>1</v>
      </c>
      <c r="H49881" t="s">
        <v>3</v>
      </c>
      <c r="I49881">
        <v>1</v>
      </c>
      <c r="J49881">
        <v>49880</v>
      </c>
      <c r="K49881">
        <v>3</v>
      </c>
      <c r="L49881" t="s">
        <v>2</v>
      </c>
      <c r="M49881">
        <v>121</v>
      </c>
      <c r="N49881">
        <v>1</v>
      </c>
      <c r="O49881">
        <v>4</v>
      </c>
      <c r="P49881" t="s">
        <v>7</v>
      </c>
      <c r="Q49881">
        <v>2</v>
      </c>
      <c r="R49881" t="s">
        <v>16</v>
      </c>
      <c r="S49881">
        <v>49501</v>
      </c>
      <c r="T49881">
        <v>24585</v>
      </c>
      <c r="U49881">
        <v>393360</v>
      </c>
      <c r="V49881">
        <v>0</v>
      </c>
      <c r="W49881" t="s">
        <v>66</v>
      </c>
      <c r="X49881" t="s">
        <v>11</v>
      </c>
      <c r="Y49881">
        <v>33</v>
      </c>
      <c r="Z49881">
        <v>2</v>
      </c>
      <c r="AA49881">
        <v>3</v>
      </c>
      <c r="AB49881">
        <v>80</v>
      </c>
      <c r="AC49881">
        <v>4</v>
      </c>
      <c r="AD49881">
        <v>28</v>
      </c>
      <c r="AE49881">
        <v>1</v>
      </c>
      <c r="AF49881">
        <v>4</v>
      </c>
      <c r="AG49881">
        <v>24</v>
      </c>
      <c r="AH49881">
        <v>11</v>
      </c>
      <c r="AI49881">
        <v>18</v>
      </c>
      <c r="AJ49881">
        <v>12</v>
      </c>
    </row>
    <row r="49882" spans="1:36" ht="15.6" customHeight="1" x14ac:dyDescent="0.3">
      <c r="A49882">
        <v>46</v>
      </c>
      <c r="B49882" t="s">
        <v>11</v>
      </c>
      <c r="C49882" t="s">
        <v>5</v>
      </c>
      <c r="D49882">
        <v>861</v>
      </c>
      <c r="E49882" t="s">
        <v>27</v>
      </c>
      <c r="F49882">
        <v>10</v>
      </c>
      <c r="G49882">
        <v>2</v>
      </c>
      <c r="H49882" t="s">
        <v>13</v>
      </c>
      <c r="I49882">
        <v>1</v>
      </c>
      <c r="J49882">
        <v>49881</v>
      </c>
      <c r="K49882">
        <v>3</v>
      </c>
      <c r="L49882" t="s">
        <v>2</v>
      </c>
      <c r="M49882">
        <v>166</v>
      </c>
      <c r="N49882">
        <v>1</v>
      </c>
      <c r="O49882">
        <v>1</v>
      </c>
      <c r="P49882" t="s">
        <v>29</v>
      </c>
      <c r="Q49882">
        <v>4</v>
      </c>
      <c r="R49882" t="s">
        <v>0</v>
      </c>
      <c r="S49882">
        <v>49506</v>
      </c>
      <c r="T49882">
        <v>5738</v>
      </c>
      <c r="U49882">
        <v>28690</v>
      </c>
      <c r="V49882">
        <v>1</v>
      </c>
      <c r="W49882" t="s">
        <v>66</v>
      </c>
      <c r="X49882" t="s">
        <v>11</v>
      </c>
      <c r="Y49882">
        <v>14</v>
      </c>
      <c r="Z49882">
        <v>1</v>
      </c>
      <c r="AA49882">
        <v>4</v>
      </c>
      <c r="AB49882">
        <v>80</v>
      </c>
      <c r="AC49882">
        <v>4</v>
      </c>
      <c r="AD49882">
        <v>32</v>
      </c>
      <c r="AE49882">
        <v>6</v>
      </c>
      <c r="AF49882">
        <v>4</v>
      </c>
      <c r="AG49882">
        <v>8</v>
      </c>
      <c r="AH49882">
        <v>3</v>
      </c>
      <c r="AI49882">
        <v>8</v>
      </c>
      <c r="AJ49882">
        <v>2</v>
      </c>
    </row>
    <row r="49883" spans="1:36" ht="15.6" customHeight="1" x14ac:dyDescent="0.3">
      <c r="A49883">
        <v>49</v>
      </c>
      <c r="B49883" t="s">
        <v>6</v>
      </c>
      <c r="C49883" t="s">
        <v>20</v>
      </c>
      <c r="D49883">
        <v>898</v>
      </c>
      <c r="E49883" t="s">
        <v>19</v>
      </c>
      <c r="F49883">
        <v>19</v>
      </c>
      <c r="G49883">
        <v>3</v>
      </c>
      <c r="H49883" t="s">
        <v>3</v>
      </c>
      <c r="I49883">
        <v>1</v>
      </c>
      <c r="J49883">
        <v>49882</v>
      </c>
      <c r="K49883">
        <v>3</v>
      </c>
      <c r="L49883" t="s">
        <v>8</v>
      </c>
      <c r="M49883">
        <v>45</v>
      </c>
      <c r="N49883">
        <v>4</v>
      </c>
      <c r="O49883">
        <v>5</v>
      </c>
      <c r="P49883" t="s">
        <v>18</v>
      </c>
      <c r="Q49883">
        <v>1</v>
      </c>
      <c r="R49883" t="s">
        <v>16</v>
      </c>
      <c r="S49883">
        <v>49509</v>
      </c>
      <c r="T49883">
        <v>16314</v>
      </c>
      <c r="U49883">
        <v>32628</v>
      </c>
      <c r="V49883">
        <v>6</v>
      </c>
      <c r="W49883" t="s">
        <v>66</v>
      </c>
      <c r="X49883" t="s">
        <v>6</v>
      </c>
      <c r="Y49883">
        <v>31</v>
      </c>
      <c r="Z49883">
        <v>3</v>
      </c>
      <c r="AA49883">
        <v>2</v>
      </c>
      <c r="AB49883">
        <v>80</v>
      </c>
      <c r="AC49883">
        <v>4</v>
      </c>
      <c r="AD49883">
        <v>15</v>
      </c>
      <c r="AE49883">
        <v>6</v>
      </c>
      <c r="AF49883">
        <v>3</v>
      </c>
      <c r="AG49883">
        <v>1</v>
      </c>
      <c r="AH49883">
        <v>1</v>
      </c>
      <c r="AI49883">
        <v>1</v>
      </c>
      <c r="AJ49883">
        <v>1</v>
      </c>
    </row>
    <row r="49884" spans="1:36" ht="15.6" customHeight="1" x14ac:dyDescent="0.3">
      <c r="A49884">
        <v>26</v>
      </c>
      <c r="B49884" t="s">
        <v>6</v>
      </c>
      <c r="C49884" t="s">
        <v>5</v>
      </c>
      <c r="D49884">
        <v>1376</v>
      </c>
      <c r="E49884" t="s">
        <v>10</v>
      </c>
      <c r="F49884">
        <v>15</v>
      </c>
      <c r="G49884">
        <v>1</v>
      </c>
      <c r="H49884" t="s">
        <v>9</v>
      </c>
      <c r="I49884">
        <v>1</v>
      </c>
      <c r="J49884">
        <v>49883</v>
      </c>
      <c r="K49884">
        <v>2</v>
      </c>
      <c r="L49884" t="s">
        <v>8</v>
      </c>
      <c r="M49884">
        <v>102</v>
      </c>
      <c r="N49884">
        <v>3</v>
      </c>
      <c r="O49884">
        <v>5</v>
      </c>
      <c r="P49884" t="s">
        <v>24</v>
      </c>
      <c r="Q49884">
        <v>4</v>
      </c>
      <c r="R49884" t="s">
        <v>25</v>
      </c>
      <c r="S49884">
        <v>49518</v>
      </c>
      <c r="T49884">
        <v>45020</v>
      </c>
      <c r="U49884">
        <v>180080</v>
      </c>
      <c r="V49884">
        <v>5</v>
      </c>
      <c r="W49884" t="s">
        <v>66</v>
      </c>
      <c r="X49884" t="s">
        <v>11</v>
      </c>
      <c r="Y49884">
        <v>37</v>
      </c>
      <c r="Z49884">
        <v>4</v>
      </c>
      <c r="AA49884">
        <v>4</v>
      </c>
      <c r="AB49884">
        <v>80</v>
      </c>
      <c r="AC49884">
        <v>4</v>
      </c>
      <c r="AD49884">
        <v>28</v>
      </c>
      <c r="AE49884">
        <v>5</v>
      </c>
      <c r="AF49884">
        <v>1</v>
      </c>
      <c r="AG49884">
        <v>2</v>
      </c>
      <c r="AH49884">
        <v>2</v>
      </c>
      <c r="AI49884">
        <v>1</v>
      </c>
      <c r="AJ49884">
        <v>2</v>
      </c>
    </row>
    <row r="49885" spans="1:36" ht="15.6" customHeight="1" x14ac:dyDescent="0.3">
      <c r="A49885">
        <v>28</v>
      </c>
      <c r="B49885" t="s">
        <v>6</v>
      </c>
      <c r="C49885" t="s">
        <v>23</v>
      </c>
      <c r="D49885">
        <v>588</v>
      </c>
      <c r="E49885" t="s">
        <v>14</v>
      </c>
      <c r="F49885">
        <v>17</v>
      </c>
      <c r="G49885">
        <v>5</v>
      </c>
      <c r="H49885" t="s">
        <v>13</v>
      </c>
      <c r="I49885">
        <v>1</v>
      </c>
      <c r="J49885">
        <v>49884</v>
      </c>
      <c r="K49885">
        <v>2</v>
      </c>
      <c r="L49885" t="s">
        <v>8</v>
      </c>
      <c r="M49885">
        <v>92</v>
      </c>
      <c r="N49885">
        <v>1</v>
      </c>
      <c r="O49885">
        <v>2</v>
      </c>
      <c r="P49885" t="s">
        <v>28</v>
      </c>
      <c r="Q49885">
        <v>2</v>
      </c>
      <c r="R49885" t="s">
        <v>25</v>
      </c>
      <c r="S49885">
        <v>49523</v>
      </c>
      <c r="T49885">
        <v>30298</v>
      </c>
      <c r="U49885">
        <v>757450</v>
      </c>
      <c r="V49885">
        <v>7</v>
      </c>
      <c r="W49885" t="s">
        <v>66</v>
      </c>
      <c r="X49885" t="s">
        <v>11</v>
      </c>
      <c r="Y49885">
        <v>44</v>
      </c>
      <c r="Z49885">
        <v>2</v>
      </c>
      <c r="AA49885">
        <v>2</v>
      </c>
      <c r="AB49885">
        <v>80</v>
      </c>
      <c r="AC49885">
        <v>4</v>
      </c>
      <c r="AD49885">
        <v>20</v>
      </c>
      <c r="AE49885">
        <v>6</v>
      </c>
      <c r="AF49885">
        <v>2</v>
      </c>
      <c r="AG49885">
        <v>16</v>
      </c>
      <c r="AH49885">
        <v>12</v>
      </c>
      <c r="AI49885">
        <v>13</v>
      </c>
      <c r="AJ49885">
        <v>4</v>
      </c>
    </row>
    <row r="49886" spans="1:36" ht="15.6" customHeight="1" x14ac:dyDescent="0.3">
      <c r="A49886">
        <v>59</v>
      </c>
      <c r="B49886" t="s">
        <v>11</v>
      </c>
      <c r="C49886" t="s">
        <v>20</v>
      </c>
      <c r="D49886">
        <v>923</v>
      </c>
      <c r="E49886" t="s">
        <v>14</v>
      </c>
      <c r="F49886">
        <v>33</v>
      </c>
      <c r="G49886">
        <v>5</v>
      </c>
      <c r="H49886" t="s">
        <v>15</v>
      </c>
      <c r="I49886">
        <v>1</v>
      </c>
      <c r="J49886">
        <v>49885</v>
      </c>
      <c r="K49886">
        <v>2</v>
      </c>
      <c r="L49886" t="s">
        <v>8</v>
      </c>
      <c r="M49886">
        <v>36</v>
      </c>
      <c r="N49886">
        <v>1</v>
      </c>
      <c r="O49886">
        <v>5</v>
      </c>
      <c r="P49886" t="s">
        <v>1</v>
      </c>
      <c r="Q49886">
        <v>1</v>
      </c>
      <c r="R49886" t="s">
        <v>16</v>
      </c>
      <c r="S49886">
        <v>49524</v>
      </c>
      <c r="T49886">
        <v>1621</v>
      </c>
      <c r="U49886">
        <v>32420</v>
      </c>
      <c r="V49886">
        <v>2</v>
      </c>
      <c r="W49886" t="s">
        <v>66</v>
      </c>
      <c r="X49886" t="s">
        <v>11</v>
      </c>
      <c r="Y49886">
        <v>10</v>
      </c>
      <c r="Z49886">
        <v>3</v>
      </c>
      <c r="AA49886">
        <v>4</v>
      </c>
      <c r="AB49886">
        <v>80</v>
      </c>
      <c r="AC49886">
        <v>4</v>
      </c>
      <c r="AD49886">
        <v>9</v>
      </c>
      <c r="AE49886">
        <v>5</v>
      </c>
      <c r="AF49886">
        <v>2</v>
      </c>
      <c r="AG49886">
        <v>4</v>
      </c>
      <c r="AH49886">
        <v>2</v>
      </c>
      <c r="AI49886">
        <v>2</v>
      </c>
      <c r="AJ49886">
        <v>2</v>
      </c>
    </row>
    <row r="49887" spans="1:36" ht="15.6" customHeight="1" x14ac:dyDescent="0.3">
      <c r="A49887">
        <v>51</v>
      </c>
      <c r="B49887" t="s">
        <v>11</v>
      </c>
      <c r="C49887" t="s">
        <v>23</v>
      </c>
      <c r="D49887">
        <v>203</v>
      </c>
      <c r="E49887" t="s">
        <v>4</v>
      </c>
      <c r="F49887">
        <v>46</v>
      </c>
      <c r="G49887">
        <v>3</v>
      </c>
      <c r="H49887" t="s">
        <v>10</v>
      </c>
      <c r="I49887">
        <v>1</v>
      </c>
      <c r="J49887">
        <v>49886</v>
      </c>
      <c r="K49887">
        <v>2</v>
      </c>
      <c r="L49887" t="s">
        <v>2</v>
      </c>
      <c r="M49887">
        <v>96</v>
      </c>
      <c r="N49887">
        <v>4</v>
      </c>
      <c r="O49887">
        <v>2</v>
      </c>
      <c r="P49887" t="s">
        <v>18</v>
      </c>
      <c r="Q49887">
        <v>3</v>
      </c>
      <c r="R49887" t="s">
        <v>16</v>
      </c>
      <c r="S49887">
        <v>49525</v>
      </c>
      <c r="T49887">
        <v>31636</v>
      </c>
      <c r="U49887">
        <v>537812</v>
      </c>
      <c r="V49887">
        <v>0</v>
      </c>
      <c r="W49887" t="s">
        <v>66</v>
      </c>
      <c r="X49887" t="s">
        <v>11</v>
      </c>
      <c r="Y49887">
        <v>5</v>
      </c>
      <c r="Z49887">
        <v>4</v>
      </c>
      <c r="AA49887">
        <v>3</v>
      </c>
      <c r="AB49887">
        <v>80</v>
      </c>
      <c r="AC49887">
        <v>4</v>
      </c>
      <c r="AD49887">
        <v>24</v>
      </c>
      <c r="AE49887">
        <v>4</v>
      </c>
      <c r="AF49887">
        <v>2</v>
      </c>
      <c r="AG49887">
        <v>21</v>
      </c>
      <c r="AH49887">
        <v>4</v>
      </c>
      <c r="AI49887">
        <v>17</v>
      </c>
      <c r="AJ49887">
        <v>19</v>
      </c>
    </row>
    <row r="49888" spans="1:36" ht="15.6" customHeight="1" x14ac:dyDescent="0.3">
      <c r="A49888">
        <v>48</v>
      </c>
      <c r="B49888" t="s">
        <v>11</v>
      </c>
      <c r="C49888" t="s">
        <v>5</v>
      </c>
      <c r="D49888">
        <v>1379</v>
      </c>
      <c r="E49888" t="s">
        <v>14</v>
      </c>
      <c r="F49888">
        <v>5</v>
      </c>
      <c r="G49888">
        <v>2</v>
      </c>
      <c r="H49888" t="s">
        <v>9</v>
      </c>
      <c r="I49888">
        <v>1</v>
      </c>
      <c r="J49888">
        <v>49887</v>
      </c>
      <c r="K49888">
        <v>4</v>
      </c>
      <c r="L49888" t="s">
        <v>8</v>
      </c>
      <c r="M49888">
        <v>93</v>
      </c>
      <c r="N49888">
        <v>4</v>
      </c>
      <c r="O49888">
        <v>4</v>
      </c>
      <c r="P49888" t="s">
        <v>26</v>
      </c>
      <c r="Q49888">
        <v>1</v>
      </c>
      <c r="R49888" t="s">
        <v>16</v>
      </c>
      <c r="S49888">
        <v>49527</v>
      </c>
      <c r="T49888">
        <v>39128</v>
      </c>
      <c r="U49888">
        <v>626048</v>
      </c>
      <c r="V49888">
        <v>6</v>
      </c>
      <c r="W49888" t="s">
        <v>66</v>
      </c>
      <c r="X49888" t="s">
        <v>11</v>
      </c>
      <c r="Y49888">
        <v>33</v>
      </c>
      <c r="Z49888">
        <v>3</v>
      </c>
      <c r="AA49888">
        <v>1</v>
      </c>
      <c r="AB49888">
        <v>80</v>
      </c>
      <c r="AC49888">
        <v>4</v>
      </c>
      <c r="AD49888">
        <v>9</v>
      </c>
      <c r="AE49888">
        <v>5</v>
      </c>
      <c r="AF49888">
        <v>4</v>
      </c>
      <c r="AG49888">
        <v>4</v>
      </c>
      <c r="AH49888">
        <v>1</v>
      </c>
      <c r="AI49888">
        <v>4</v>
      </c>
      <c r="AJ49888">
        <v>2</v>
      </c>
    </row>
    <row r="49889" spans="1:36" ht="15.6" customHeight="1" x14ac:dyDescent="0.3">
      <c r="A49889">
        <v>44</v>
      </c>
      <c r="B49889" t="s">
        <v>6</v>
      </c>
      <c r="C49889" t="s">
        <v>20</v>
      </c>
      <c r="D49889">
        <v>840</v>
      </c>
      <c r="E49889" t="s">
        <v>19</v>
      </c>
      <c r="F49889">
        <v>28</v>
      </c>
      <c r="G49889">
        <v>5</v>
      </c>
      <c r="H49889" t="s">
        <v>3</v>
      </c>
      <c r="I49889">
        <v>1</v>
      </c>
      <c r="J49889">
        <v>49888</v>
      </c>
      <c r="K49889">
        <v>2</v>
      </c>
      <c r="L49889" t="s">
        <v>2</v>
      </c>
      <c r="M49889">
        <v>150</v>
      </c>
      <c r="N49889">
        <v>3</v>
      </c>
      <c r="O49889">
        <v>5</v>
      </c>
      <c r="P49889" t="s">
        <v>1</v>
      </c>
      <c r="Q49889">
        <v>3</v>
      </c>
      <c r="R49889" t="s">
        <v>16</v>
      </c>
      <c r="S49889">
        <v>49539</v>
      </c>
      <c r="T49889">
        <v>15110</v>
      </c>
      <c r="U49889">
        <v>75550</v>
      </c>
      <c r="V49889">
        <v>4</v>
      </c>
      <c r="W49889" t="s">
        <v>66</v>
      </c>
      <c r="X49889" t="s">
        <v>6</v>
      </c>
      <c r="Y49889">
        <v>20</v>
      </c>
      <c r="Z49889">
        <v>2</v>
      </c>
      <c r="AA49889">
        <v>3</v>
      </c>
      <c r="AB49889">
        <v>80</v>
      </c>
      <c r="AC49889">
        <v>4</v>
      </c>
      <c r="AD49889">
        <v>3</v>
      </c>
      <c r="AE49889">
        <v>2</v>
      </c>
      <c r="AF49889">
        <v>4</v>
      </c>
      <c r="AG49889">
        <v>3</v>
      </c>
      <c r="AH49889">
        <v>2</v>
      </c>
      <c r="AI49889">
        <v>2</v>
      </c>
      <c r="AJ49889">
        <v>3</v>
      </c>
    </row>
    <row r="49890" spans="1:36" ht="15.6" customHeight="1" x14ac:dyDescent="0.3">
      <c r="A49890">
        <v>49</v>
      </c>
      <c r="B49890" t="s">
        <v>6</v>
      </c>
      <c r="C49890" t="s">
        <v>23</v>
      </c>
      <c r="D49890">
        <v>618</v>
      </c>
      <c r="E49890" t="s">
        <v>4</v>
      </c>
      <c r="F49890">
        <v>39</v>
      </c>
      <c r="G49890">
        <v>4</v>
      </c>
      <c r="H49890" t="s">
        <v>3</v>
      </c>
      <c r="I49890">
        <v>1</v>
      </c>
      <c r="J49890">
        <v>49889</v>
      </c>
      <c r="K49890">
        <v>1</v>
      </c>
      <c r="L49890" t="s">
        <v>2</v>
      </c>
      <c r="M49890">
        <v>116</v>
      </c>
      <c r="N49890">
        <v>2</v>
      </c>
      <c r="O49890">
        <v>3</v>
      </c>
      <c r="P49890" t="s">
        <v>28</v>
      </c>
      <c r="Q49890">
        <v>2</v>
      </c>
      <c r="R49890" t="s">
        <v>16</v>
      </c>
      <c r="S49890">
        <v>49540</v>
      </c>
      <c r="T49890">
        <v>30775</v>
      </c>
      <c r="U49890">
        <v>153875</v>
      </c>
      <c r="V49890">
        <v>0</v>
      </c>
      <c r="W49890" t="s">
        <v>66</v>
      </c>
      <c r="X49890" t="s">
        <v>6</v>
      </c>
      <c r="Y49890">
        <v>11</v>
      </c>
      <c r="Z49890">
        <v>2</v>
      </c>
      <c r="AA49890">
        <v>3</v>
      </c>
      <c r="AB49890">
        <v>80</v>
      </c>
      <c r="AC49890">
        <v>4</v>
      </c>
      <c r="AD49890">
        <v>8</v>
      </c>
      <c r="AE49890">
        <v>2</v>
      </c>
      <c r="AF49890">
        <v>1</v>
      </c>
      <c r="AG49890">
        <v>6</v>
      </c>
      <c r="AH49890">
        <v>2</v>
      </c>
      <c r="AI49890">
        <v>4</v>
      </c>
      <c r="AJ49890">
        <v>4</v>
      </c>
    </row>
    <row r="49891" spans="1:36" ht="15.6" customHeight="1" x14ac:dyDescent="0.3">
      <c r="A49891">
        <v>46</v>
      </c>
      <c r="B49891" t="s">
        <v>6</v>
      </c>
      <c r="C49891" t="s">
        <v>23</v>
      </c>
      <c r="D49891">
        <v>658</v>
      </c>
      <c r="E49891" t="s">
        <v>14</v>
      </c>
      <c r="F49891">
        <v>25</v>
      </c>
      <c r="G49891">
        <v>5</v>
      </c>
      <c r="H49891" t="s">
        <v>3</v>
      </c>
      <c r="I49891">
        <v>1</v>
      </c>
      <c r="J49891">
        <v>49890</v>
      </c>
      <c r="K49891">
        <v>2</v>
      </c>
      <c r="L49891" t="s">
        <v>8</v>
      </c>
      <c r="M49891">
        <v>127</v>
      </c>
      <c r="N49891">
        <v>2</v>
      </c>
      <c r="O49891">
        <v>1</v>
      </c>
      <c r="P49891" t="s">
        <v>18</v>
      </c>
      <c r="Q49891">
        <v>1</v>
      </c>
      <c r="R49891" t="s">
        <v>25</v>
      </c>
      <c r="S49891">
        <v>49541</v>
      </c>
      <c r="T49891">
        <v>45398</v>
      </c>
      <c r="U49891">
        <v>272388</v>
      </c>
      <c r="V49891">
        <v>7</v>
      </c>
      <c r="W49891" t="s">
        <v>66</v>
      </c>
      <c r="X49891" t="s">
        <v>11</v>
      </c>
      <c r="Y49891">
        <v>15</v>
      </c>
      <c r="Z49891">
        <v>3</v>
      </c>
      <c r="AA49891">
        <v>4</v>
      </c>
      <c r="AB49891">
        <v>80</v>
      </c>
      <c r="AC49891">
        <v>4</v>
      </c>
      <c r="AD49891">
        <v>27</v>
      </c>
      <c r="AE49891">
        <v>5</v>
      </c>
      <c r="AF49891">
        <v>2</v>
      </c>
      <c r="AG49891">
        <v>13</v>
      </c>
      <c r="AH49891">
        <v>1</v>
      </c>
      <c r="AI49891">
        <v>5</v>
      </c>
      <c r="AJ49891">
        <v>6</v>
      </c>
    </row>
    <row r="49892" spans="1:36" ht="15.6" customHeight="1" x14ac:dyDescent="0.3">
      <c r="A49892">
        <v>28</v>
      </c>
      <c r="B49892" t="s">
        <v>11</v>
      </c>
      <c r="C49892" t="s">
        <v>20</v>
      </c>
      <c r="D49892">
        <v>1095</v>
      </c>
      <c r="E49892" t="s">
        <v>27</v>
      </c>
      <c r="F49892">
        <v>24</v>
      </c>
      <c r="G49892">
        <v>5</v>
      </c>
      <c r="H49892" t="s">
        <v>13</v>
      </c>
      <c r="I49892">
        <v>1</v>
      </c>
      <c r="J49892">
        <v>49891</v>
      </c>
      <c r="K49892">
        <v>1</v>
      </c>
      <c r="L49892" t="s">
        <v>8</v>
      </c>
      <c r="M49892">
        <v>93</v>
      </c>
      <c r="N49892">
        <v>1</v>
      </c>
      <c r="O49892">
        <v>1</v>
      </c>
      <c r="P49892" t="s">
        <v>29</v>
      </c>
      <c r="Q49892">
        <v>1</v>
      </c>
      <c r="R49892" t="s">
        <v>16</v>
      </c>
      <c r="S49892">
        <v>49545</v>
      </c>
      <c r="T49892">
        <v>39844</v>
      </c>
      <c r="U49892">
        <v>1155476</v>
      </c>
      <c r="V49892">
        <v>8</v>
      </c>
      <c r="W49892" t="s">
        <v>66</v>
      </c>
      <c r="X49892" t="s">
        <v>6</v>
      </c>
      <c r="Y49892">
        <v>23</v>
      </c>
      <c r="Z49892">
        <v>3</v>
      </c>
      <c r="AA49892">
        <v>2</v>
      </c>
      <c r="AB49892">
        <v>80</v>
      </c>
      <c r="AC49892">
        <v>4</v>
      </c>
      <c r="AD49892">
        <v>23</v>
      </c>
      <c r="AE49892">
        <v>3</v>
      </c>
      <c r="AF49892">
        <v>4</v>
      </c>
      <c r="AG49892">
        <v>18</v>
      </c>
      <c r="AH49892">
        <v>7</v>
      </c>
      <c r="AI49892">
        <v>9</v>
      </c>
      <c r="AJ49892">
        <v>4</v>
      </c>
    </row>
    <row r="49893" spans="1:36" ht="15.6" customHeight="1" x14ac:dyDescent="0.3">
      <c r="A49893">
        <v>25</v>
      </c>
      <c r="B49893" t="s">
        <v>6</v>
      </c>
      <c r="C49893" t="s">
        <v>23</v>
      </c>
      <c r="D49893">
        <v>1165</v>
      </c>
      <c r="E49893" t="s">
        <v>4</v>
      </c>
      <c r="F49893">
        <v>5</v>
      </c>
      <c r="G49893">
        <v>4</v>
      </c>
      <c r="H49893" t="s">
        <v>3</v>
      </c>
      <c r="I49893">
        <v>1</v>
      </c>
      <c r="J49893">
        <v>49892</v>
      </c>
      <c r="K49893">
        <v>2</v>
      </c>
      <c r="L49893" t="s">
        <v>8</v>
      </c>
      <c r="M49893">
        <v>152</v>
      </c>
      <c r="N49893">
        <v>3</v>
      </c>
      <c r="O49893">
        <v>1</v>
      </c>
      <c r="P49893" t="s">
        <v>28</v>
      </c>
      <c r="Q49893">
        <v>4</v>
      </c>
      <c r="R49893" t="s">
        <v>25</v>
      </c>
      <c r="S49893">
        <v>49554</v>
      </c>
      <c r="T49893">
        <v>23824</v>
      </c>
      <c r="U49893">
        <v>95296</v>
      </c>
      <c r="V49893">
        <v>0</v>
      </c>
      <c r="W49893" t="s">
        <v>66</v>
      </c>
      <c r="X49893" t="s">
        <v>6</v>
      </c>
      <c r="Y49893">
        <v>0</v>
      </c>
      <c r="Z49893">
        <v>1</v>
      </c>
      <c r="AA49893">
        <v>1</v>
      </c>
      <c r="AB49893">
        <v>80</v>
      </c>
      <c r="AC49893">
        <v>4</v>
      </c>
      <c r="AD49893">
        <v>22</v>
      </c>
      <c r="AE49893">
        <v>2</v>
      </c>
      <c r="AF49893">
        <v>1</v>
      </c>
      <c r="AG49893">
        <v>19</v>
      </c>
      <c r="AH49893">
        <v>6</v>
      </c>
      <c r="AI49893">
        <v>18</v>
      </c>
      <c r="AJ49893">
        <v>2</v>
      </c>
    </row>
    <row r="49894" spans="1:36" ht="15.6" customHeight="1" x14ac:dyDescent="0.3">
      <c r="A49894">
        <v>20</v>
      </c>
      <c r="B49894" t="s">
        <v>6</v>
      </c>
      <c r="C49894" t="s">
        <v>23</v>
      </c>
      <c r="D49894">
        <v>189</v>
      </c>
      <c r="E49894" t="s">
        <v>17</v>
      </c>
      <c r="F49894">
        <v>24</v>
      </c>
      <c r="G49894">
        <v>3</v>
      </c>
      <c r="H49894" t="s">
        <v>15</v>
      </c>
      <c r="I49894">
        <v>1</v>
      </c>
      <c r="J49894">
        <v>49893</v>
      </c>
      <c r="K49894">
        <v>4</v>
      </c>
      <c r="L49894" t="s">
        <v>8</v>
      </c>
      <c r="M49894">
        <v>166</v>
      </c>
      <c r="N49894">
        <v>4</v>
      </c>
      <c r="O49894">
        <v>3</v>
      </c>
      <c r="P49894" t="s">
        <v>1</v>
      </c>
      <c r="Q49894">
        <v>4</v>
      </c>
      <c r="R49894" t="s">
        <v>16</v>
      </c>
      <c r="S49894">
        <v>49563</v>
      </c>
      <c r="T49894">
        <v>10360</v>
      </c>
      <c r="U49894">
        <v>82880</v>
      </c>
      <c r="V49894">
        <v>2</v>
      </c>
      <c r="W49894" t="s">
        <v>66</v>
      </c>
      <c r="X49894" t="s">
        <v>6</v>
      </c>
      <c r="Y49894">
        <v>24</v>
      </c>
      <c r="Z49894">
        <v>2</v>
      </c>
      <c r="AA49894">
        <v>4</v>
      </c>
      <c r="AB49894">
        <v>80</v>
      </c>
      <c r="AC49894">
        <v>4</v>
      </c>
      <c r="AD49894">
        <v>15</v>
      </c>
      <c r="AE49894">
        <v>1</v>
      </c>
      <c r="AF49894">
        <v>1</v>
      </c>
      <c r="AG49894">
        <v>10</v>
      </c>
      <c r="AH49894">
        <v>9</v>
      </c>
      <c r="AI49894">
        <v>4</v>
      </c>
      <c r="AJ49894">
        <v>6</v>
      </c>
    </row>
    <row r="49895" spans="1:36" ht="15.6" customHeight="1" x14ac:dyDescent="0.3">
      <c r="A49895">
        <v>50</v>
      </c>
      <c r="B49895" t="s">
        <v>11</v>
      </c>
      <c r="C49895" t="s">
        <v>20</v>
      </c>
      <c r="D49895">
        <v>185</v>
      </c>
      <c r="E49895" t="s">
        <v>4</v>
      </c>
      <c r="F49895">
        <v>33</v>
      </c>
      <c r="G49895">
        <v>4</v>
      </c>
      <c r="H49895" t="s">
        <v>15</v>
      </c>
      <c r="I49895">
        <v>1</v>
      </c>
      <c r="J49895">
        <v>49894</v>
      </c>
      <c r="K49895">
        <v>4</v>
      </c>
      <c r="L49895" t="s">
        <v>8</v>
      </c>
      <c r="M49895">
        <v>48</v>
      </c>
      <c r="N49895">
        <v>3</v>
      </c>
      <c r="O49895">
        <v>2</v>
      </c>
      <c r="P49895" t="s">
        <v>29</v>
      </c>
      <c r="Q49895">
        <v>2</v>
      </c>
      <c r="R49895" t="s">
        <v>0</v>
      </c>
      <c r="S49895">
        <v>49564</v>
      </c>
      <c r="T49895">
        <v>45789</v>
      </c>
      <c r="U49895">
        <v>549468</v>
      </c>
      <c r="V49895">
        <v>4</v>
      </c>
      <c r="W49895" t="s">
        <v>66</v>
      </c>
      <c r="X49895" t="s">
        <v>11</v>
      </c>
      <c r="Y49895">
        <v>10</v>
      </c>
      <c r="Z49895">
        <v>3</v>
      </c>
      <c r="AA49895">
        <v>4</v>
      </c>
      <c r="AB49895">
        <v>80</v>
      </c>
      <c r="AC49895">
        <v>4</v>
      </c>
      <c r="AD49895">
        <v>40</v>
      </c>
      <c r="AE49895">
        <v>2</v>
      </c>
      <c r="AF49895">
        <v>3</v>
      </c>
      <c r="AG49895">
        <v>28</v>
      </c>
      <c r="AH49895">
        <v>19</v>
      </c>
      <c r="AI49895">
        <v>18</v>
      </c>
      <c r="AJ49895">
        <v>19</v>
      </c>
    </row>
    <row r="49896" spans="1:36" ht="15.6" customHeight="1" x14ac:dyDescent="0.3">
      <c r="A49896">
        <v>55</v>
      </c>
      <c r="B49896" t="s">
        <v>6</v>
      </c>
      <c r="C49896" t="s">
        <v>5</v>
      </c>
      <c r="D49896">
        <v>635</v>
      </c>
      <c r="E49896" t="s">
        <v>14</v>
      </c>
      <c r="F49896">
        <v>28</v>
      </c>
      <c r="G49896">
        <v>1</v>
      </c>
      <c r="H49896" t="s">
        <v>13</v>
      </c>
      <c r="I49896">
        <v>1</v>
      </c>
      <c r="J49896">
        <v>49895</v>
      </c>
      <c r="K49896">
        <v>3</v>
      </c>
      <c r="L49896" t="s">
        <v>2</v>
      </c>
      <c r="M49896">
        <v>114</v>
      </c>
      <c r="N49896">
        <v>4</v>
      </c>
      <c r="O49896">
        <v>4</v>
      </c>
      <c r="P49896" t="s">
        <v>26</v>
      </c>
      <c r="Q49896">
        <v>3</v>
      </c>
      <c r="R49896" t="s">
        <v>0</v>
      </c>
      <c r="S49896">
        <v>49567</v>
      </c>
      <c r="T49896">
        <v>44637</v>
      </c>
      <c r="U49896">
        <v>982014</v>
      </c>
      <c r="V49896">
        <v>0</v>
      </c>
      <c r="W49896" t="s">
        <v>66</v>
      </c>
      <c r="X49896" t="s">
        <v>6</v>
      </c>
      <c r="Y49896">
        <v>13</v>
      </c>
      <c r="Z49896">
        <v>4</v>
      </c>
      <c r="AA49896">
        <v>4</v>
      </c>
      <c r="AB49896">
        <v>80</v>
      </c>
      <c r="AC49896">
        <v>4</v>
      </c>
      <c r="AD49896">
        <v>35</v>
      </c>
      <c r="AE49896">
        <v>1</v>
      </c>
      <c r="AF49896">
        <v>1</v>
      </c>
      <c r="AG49896">
        <v>26</v>
      </c>
      <c r="AH49896">
        <v>12</v>
      </c>
      <c r="AI49896">
        <v>9</v>
      </c>
      <c r="AJ49896">
        <v>23</v>
      </c>
    </row>
    <row r="49897" spans="1:36" ht="15.6" customHeight="1" x14ac:dyDescent="0.3">
      <c r="A49897">
        <v>45</v>
      </c>
      <c r="B49897" t="s">
        <v>6</v>
      </c>
      <c r="C49897" t="s">
        <v>20</v>
      </c>
      <c r="D49897">
        <v>1254</v>
      </c>
      <c r="E49897" t="s">
        <v>27</v>
      </c>
      <c r="F49897">
        <v>42</v>
      </c>
      <c r="G49897">
        <v>5</v>
      </c>
      <c r="H49897" t="s">
        <v>9</v>
      </c>
      <c r="I49897">
        <v>1</v>
      </c>
      <c r="J49897">
        <v>49896</v>
      </c>
      <c r="K49897">
        <v>2</v>
      </c>
      <c r="L49897" t="s">
        <v>2</v>
      </c>
      <c r="M49897">
        <v>64</v>
      </c>
      <c r="N49897">
        <v>4</v>
      </c>
      <c r="O49897">
        <v>4</v>
      </c>
      <c r="P49897" t="s">
        <v>28</v>
      </c>
      <c r="Q49897">
        <v>2</v>
      </c>
      <c r="R49897" t="s">
        <v>16</v>
      </c>
      <c r="S49897">
        <v>49569</v>
      </c>
      <c r="T49897">
        <v>11505</v>
      </c>
      <c r="U49897">
        <v>322140</v>
      </c>
      <c r="V49897">
        <v>5</v>
      </c>
      <c r="W49897" t="s">
        <v>66</v>
      </c>
      <c r="X49897" t="s">
        <v>6</v>
      </c>
      <c r="Y49897">
        <v>49</v>
      </c>
      <c r="Z49897">
        <v>2</v>
      </c>
      <c r="AA49897">
        <v>2</v>
      </c>
      <c r="AB49897">
        <v>80</v>
      </c>
      <c r="AC49897">
        <v>4</v>
      </c>
      <c r="AD49897">
        <v>11</v>
      </c>
      <c r="AE49897">
        <v>4</v>
      </c>
      <c r="AF49897">
        <v>2</v>
      </c>
      <c r="AG49897">
        <v>2</v>
      </c>
      <c r="AH49897">
        <v>2</v>
      </c>
      <c r="AI49897">
        <v>1</v>
      </c>
      <c r="AJ49897">
        <v>2</v>
      </c>
    </row>
    <row r="49898" spans="1:36" ht="15.6" customHeight="1" x14ac:dyDescent="0.3">
      <c r="A49898">
        <v>22</v>
      </c>
      <c r="B49898" t="s">
        <v>6</v>
      </c>
      <c r="C49898" t="s">
        <v>23</v>
      </c>
      <c r="D49898">
        <v>1231</v>
      </c>
      <c r="E49898" t="s">
        <v>14</v>
      </c>
      <c r="F49898">
        <v>19</v>
      </c>
      <c r="G49898">
        <v>3</v>
      </c>
      <c r="H49898" t="s">
        <v>22</v>
      </c>
      <c r="I49898">
        <v>1</v>
      </c>
      <c r="J49898">
        <v>49897</v>
      </c>
      <c r="K49898">
        <v>2</v>
      </c>
      <c r="L49898" t="s">
        <v>2</v>
      </c>
      <c r="M49898">
        <v>77</v>
      </c>
      <c r="N49898">
        <v>2</v>
      </c>
      <c r="O49898">
        <v>4</v>
      </c>
      <c r="P49898" t="s">
        <v>18</v>
      </c>
      <c r="Q49898">
        <v>4</v>
      </c>
      <c r="R49898" t="s">
        <v>0</v>
      </c>
      <c r="S49898">
        <v>49575</v>
      </c>
      <c r="T49898">
        <v>8589</v>
      </c>
      <c r="U49898">
        <v>34356</v>
      </c>
      <c r="V49898">
        <v>6</v>
      </c>
      <c r="W49898" t="s">
        <v>66</v>
      </c>
      <c r="X49898" t="s">
        <v>11</v>
      </c>
      <c r="Y49898">
        <v>12</v>
      </c>
      <c r="Z49898">
        <v>2</v>
      </c>
      <c r="AA49898">
        <v>2</v>
      </c>
      <c r="AB49898">
        <v>80</v>
      </c>
      <c r="AC49898">
        <v>4</v>
      </c>
      <c r="AD49898">
        <v>3</v>
      </c>
      <c r="AE49898">
        <v>4</v>
      </c>
      <c r="AF49898">
        <v>1</v>
      </c>
      <c r="AG49898">
        <v>2</v>
      </c>
      <c r="AH49898">
        <v>1</v>
      </c>
      <c r="AI49898">
        <v>1</v>
      </c>
      <c r="AJ49898">
        <v>1</v>
      </c>
    </row>
    <row r="49899" spans="1:36" ht="15.6" customHeight="1" x14ac:dyDescent="0.3">
      <c r="A49899">
        <v>39</v>
      </c>
      <c r="B49899" t="s">
        <v>11</v>
      </c>
      <c r="C49899" t="s">
        <v>5</v>
      </c>
      <c r="D49899">
        <v>869</v>
      </c>
      <c r="E49899" t="s">
        <v>17</v>
      </c>
      <c r="F49899">
        <v>34</v>
      </c>
      <c r="G49899">
        <v>5</v>
      </c>
      <c r="H49899" t="s">
        <v>3</v>
      </c>
      <c r="I49899">
        <v>1</v>
      </c>
      <c r="J49899">
        <v>49898</v>
      </c>
      <c r="K49899">
        <v>1</v>
      </c>
      <c r="L49899" t="s">
        <v>8</v>
      </c>
      <c r="M49899">
        <v>144</v>
      </c>
      <c r="N49899">
        <v>1</v>
      </c>
      <c r="O49899">
        <v>1</v>
      </c>
      <c r="P49899" t="s">
        <v>10</v>
      </c>
      <c r="Q49899">
        <v>1</v>
      </c>
      <c r="R49899" t="s">
        <v>25</v>
      </c>
      <c r="S49899">
        <v>49577</v>
      </c>
      <c r="T49899">
        <v>4917</v>
      </c>
      <c r="U49899">
        <v>68838</v>
      </c>
      <c r="V49899">
        <v>2</v>
      </c>
      <c r="W49899" t="s">
        <v>66</v>
      </c>
      <c r="X49899" t="s">
        <v>11</v>
      </c>
      <c r="Y49899">
        <v>3</v>
      </c>
      <c r="Z49899">
        <v>1</v>
      </c>
      <c r="AA49899">
        <v>1</v>
      </c>
      <c r="AB49899">
        <v>80</v>
      </c>
      <c r="AC49899">
        <v>4</v>
      </c>
      <c r="AD49899">
        <v>18</v>
      </c>
      <c r="AE49899">
        <v>1</v>
      </c>
      <c r="AF49899">
        <v>3</v>
      </c>
      <c r="AG49899">
        <v>9</v>
      </c>
      <c r="AH49899">
        <v>4</v>
      </c>
      <c r="AI49899">
        <v>5</v>
      </c>
      <c r="AJ49899">
        <v>4</v>
      </c>
    </row>
    <row r="49900" spans="1:36" ht="15.6" customHeight="1" x14ac:dyDescent="0.3">
      <c r="A49900">
        <v>57</v>
      </c>
      <c r="B49900" t="s">
        <v>11</v>
      </c>
      <c r="C49900" t="s">
        <v>23</v>
      </c>
      <c r="D49900">
        <v>1235</v>
      </c>
      <c r="E49900" t="s">
        <v>10</v>
      </c>
      <c r="F49900">
        <v>33</v>
      </c>
      <c r="G49900">
        <v>4</v>
      </c>
      <c r="H49900" t="s">
        <v>13</v>
      </c>
      <c r="I49900">
        <v>1</v>
      </c>
      <c r="J49900">
        <v>49899</v>
      </c>
      <c r="K49900">
        <v>2</v>
      </c>
      <c r="L49900" t="s">
        <v>8</v>
      </c>
      <c r="M49900">
        <v>92</v>
      </c>
      <c r="N49900">
        <v>1</v>
      </c>
      <c r="O49900">
        <v>4</v>
      </c>
      <c r="P49900" t="s">
        <v>18</v>
      </c>
      <c r="Q49900">
        <v>4</v>
      </c>
      <c r="R49900" t="s">
        <v>25</v>
      </c>
      <c r="S49900">
        <v>49578</v>
      </c>
      <c r="T49900">
        <v>34188</v>
      </c>
      <c r="U49900">
        <v>991452</v>
      </c>
      <c r="V49900">
        <v>6</v>
      </c>
      <c r="W49900" t="s">
        <v>66</v>
      </c>
      <c r="X49900" t="s">
        <v>11</v>
      </c>
      <c r="Y49900">
        <v>29</v>
      </c>
      <c r="Z49900">
        <v>2</v>
      </c>
      <c r="AA49900">
        <v>3</v>
      </c>
      <c r="AB49900">
        <v>80</v>
      </c>
      <c r="AC49900">
        <v>4</v>
      </c>
      <c r="AD49900">
        <v>39</v>
      </c>
      <c r="AE49900">
        <v>6</v>
      </c>
      <c r="AF49900">
        <v>2</v>
      </c>
      <c r="AG49900">
        <v>7</v>
      </c>
      <c r="AH49900">
        <v>1</v>
      </c>
      <c r="AI49900">
        <v>2</v>
      </c>
      <c r="AJ49900">
        <v>7</v>
      </c>
    </row>
    <row r="49901" spans="1:36" ht="15.6" customHeight="1" x14ac:dyDescent="0.3">
      <c r="A49901">
        <v>49</v>
      </c>
      <c r="B49901" t="s">
        <v>11</v>
      </c>
      <c r="C49901" t="s">
        <v>5</v>
      </c>
      <c r="D49901">
        <v>828</v>
      </c>
      <c r="E49901" t="s">
        <v>19</v>
      </c>
      <c r="F49901">
        <v>44</v>
      </c>
      <c r="G49901">
        <v>1</v>
      </c>
      <c r="H49901" t="s">
        <v>13</v>
      </c>
      <c r="I49901">
        <v>1</v>
      </c>
      <c r="J49901">
        <v>49900</v>
      </c>
      <c r="K49901">
        <v>4</v>
      </c>
      <c r="L49901" t="s">
        <v>2</v>
      </c>
      <c r="M49901">
        <v>123</v>
      </c>
      <c r="N49901">
        <v>4</v>
      </c>
      <c r="O49901">
        <v>2</v>
      </c>
      <c r="P49901" t="s">
        <v>10</v>
      </c>
      <c r="Q49901">
        <v>4</v>
      </c>
      <c r="R49901" t="s">
        <v>0</v>
      </c>
      <c r="S49901">
        <v>49587</v>
      </c>
      <c r="T49901">
        <v>14631</v>
      </c>
      <c r="U49901">
        <v>365775</v>
      </c>
      <c r="V49901">
        <v>5</v>
      </c>
      <c r="W49901" t="s">
        <v>66</v>
      </c>
      <c r="X49901" t="s">
        <v>6</v>
      </c>
      <c r="Y49901">
        <v>24</v>
      </c>
      <c r="Z49901">
        <v>3</v>
      </c>
      <c r="AA49901">
        <v>3</v>
      </c>
      <c r="AB49901">
        <v>80</v>
      </c>
      <c r="AC49901">
        <v>4</v>
      </c>
      <c r="AD49901">
        <v>5</v>
      </c>
      <c r="AE49901">
        <v>1</v>
      </c>
      <c r="AF49901">
        <v>2</v>
      </c>
      <c r="AG49901">
        <v>1</v>
      </c>
      <c r="AH49901">
        <v>1</v>
      </c>
      <c r="AI49901">
        <v>1</v>
      </c>
      <c r="AJ49901">
        <v>1</v>
      </c>
    </row>
    <row r="49902" spans="1:36" ht="15.6" customHeight="1" x14ac:dyDescent="0.3">
      <c r="A49902">
        <v>18</v>
      </c>
      <c r="B49902" t="s">
        <v>11</v>
      </c>
      <c r="C49902" t="s">
        <v>5</v>
      </c>
      <c r="D49902">
        <v>368</v>
      </c>
      <c r="E49902" t="s">
        <v>14</v>
      </c>
      <c r="F49902">
        <v>9</v>
      </c>
      <c r="G49902">
        <v>4</v>
      </c>
      <c r="H49902" t="s">
        <v>10</v>
      </c>
      <c r="I49902">
        <v>1</v>
      </c>
      <c r="J49902">
        <v>49901</v>
      </c>
      <c r="K49902">
        <v>3</v>
      </c>
      <c r="L49902" t="s">
        <v>2</v>
      </c>
      <c r="M49902">
        <v>151</v>
      </c>
      <c r="N49902">
        <v>1</v>
      </c>
      <c r="O49902">
        <v>1</v>
      </c>
      <c r="P49902" t="s">
        <v>1</v>
      </c>
      <c r="Q49902">
        <v>1</v>
      </c>
      <c r="R49902" t="s">
        <v>16</v>
      </c>
      <c r="S49902">
        <v>49597</v>
      </c>
      <c r="T49902">
        <v>9570</v>
      </c>
      <c r="U49902">
        <v>172260</v>
      </c>
      <c r="V49902">
        <v>3</v>
      </c>
      <c r="W49902" t="s">
        <v>66</v>
      </c>
      <c r="X49902" t="s">
        <v>6</v>
      </c>
      <c r="Y49902">
        <v>13</v>
      </c>
      <c r="Z49902">
        <v>2</v>
      </c>
      <c r="AA49902">
        <v>1</v>
      </c>
      <c r="AB49902">
        <v>80</v>
      </c>
      <c r="AC49902">
        <v>4</v>
      </c>
      <c r="AD49902">
        <v>23</v>
      </c>
      <c r="AE49902">
        <v>3</v>
      </c>
      <c r="AF49902">
        <v>4</v>
      </c>
      <c r="AG49902">
        <v>3</v>
      </c>
      <c r="AH49902">
        <v>3</v>
      </c>
      <c r="AI49902">
        <v>2</v>
      </c>
      <c r="AJ49902">
        <v>2</v>
      </c>
    </row>
    <row r="49903" spans="1:36" ht="15.6" customHeight="1" x14ac:dyDescent="0.3">
      <c r="A49903">
        <v>26</v>
      </c>
      <c r="B49903" t="s">
        <v>6</v>
      </c>
      <c r="C49903" t="s">
        <v>5</v>
      </c>
      <c r="D49903">
        <v>788</v>
      </c>
      <c r="E49903" t="s">
        <v>17</v>
      </c>
      <c r="F49903">
        <v>3</v>
      </c>
      <c r="G49903">
        <v>3</v>
      </c>
      <c r="H49903" t="s">
        <v>13</v>
      </c>
      <c r="I49903">
        <v>1</v>
      </c>
      <c r="J49903">
        <v>49902</v>
      </c>
      <c r="K49903">
        <v>3</v>
      </c>
      <c r="L49903" t="s">
        <v>8</v>
      </c>
      <c r="M49903">
        <v>73</v>
      </c>
      <c r="N49903">
        <v>4</v>
      </c>
      <c r="O49903">
        <v>1</v>
      </c>
      <c r="P49903" t="s">
        <v>7</v>
      </c>
      <c r="Q49903">
        <v>2</v>
      </c>
      <c r="R49903" t="s">
        <v>0</v>
      </c>
      <c r="S49903">
        <v>49606</v>
      </c>
      <c r="T49903">
        <v>44729</v>
      </c>
      <c r="U49903">
        <v>268374</v>
      </c>
      <c r="V49903">
        <v>6</v>
      </c>
      <c r="W49903" t="s">
        <v>66</v>
      </c>
      <c r="X49903" t="s">
        <v>11</v>
      </c>
      <c r="Y49903">
        <v>27</v>
      </c>
      <c r="Z49903">
        <v>4</v>
      </c>
      <c r="AA49903">
        <v>2</v>
      </c>
      <c r="AB49903">
        <v>80</v>
      </c>
      <c r="AC49903">
        <v>4</v>
      </c>
      <c r="AD49903">
        <v>15</v>
      </c>
      <c r="AE49903">
        <v>6</v>
      </c>
      <c r="AF49903">
        <v>2</v>
      </c>
      <c r="AG49903">
        <v>4</v>
      </c>
      <c r="AH49903">
        <v>4</v>
      </c>
      <c r="AI49903">
        <v>2</v>
      </c>
      <c r="AJ49903">
        <v>4</v>
      </c>
    </row>
    <row r="49904" spans="1:36" ht="15.6" customHeight="1" x14ac:dyDescent="0.3">
      <c r="A49904">
        <v>35</v>
      </c>
      <c r="B49904" t="s">
        <v>6</v>
      </c>
      <c r="C49904" t="s">
        <v>23</v>
      </c>
      <c r="D49904">
        <v>504</v>
      </c>
      <c r="E49904" t="s">
        <v>27</v>
      </c>
      <c r="F49904">
        <v>38</v>
      </c>
      <c r="G49904">
        <v>5</v>
      </c>
      <c r="H49904" t="s">
        <v>13</v>
      </c>
      <c r="I49904">
        <v>1</v>
      </c>
      <c r="J49904">
        <v>49903</v>
      </c>
      <c r="K49904">
        <v>2</v>
      </c>
      <c r="L49904" t="s">
        <v>2</v>
      </c>
      <c r="M49904">
        <v>108</v>
      </c>
      <c r="N49904">
        <v>1</v>
      </c>
      <c r="O49904">
        <v>3</v>
      </c>
      <c r="P49904" t="s">
        <v>29</v>
      </c>
      <c r="Q49904">
        <v>1</v>
      </c>
      <c r="R49904" t="s">
        <v>16</v>
      </c>
      <c r="S49904">
        <v>49616</v>
      </c>
      <c r="T49904">
        <v>2012</v>
      </c>
      <c r="U49904">
        <v>34204</v>
      </c>
      <c r="V49904">
        <v>1</v>
      </c>
      <c r="W49904" t="s">
        <v>66</v>
      </c>
      <c r="X49904" t="s">
        <v>11</v>
      </c>
      <c r="Y49904">
        <v>21</v>
      </c>
      <c r="Z49904">
        <v>2</v>
      </c>
      <c r="AA49904">
        <v>3</v>
      </c>
      <c r="AB49904">
        <v>80</v>
      </c>
      <c r="AC49904">
        <v>4</v>
      </c>
      <c r="AD49904">
        <v>22</v>
      </c>
      <c r="AE49904">
        <v>2</v>
      </c>
      <c r="AF49904">
        <v>2</v>
      </c>
      <c r="AG49904">
        <v>8</v>
      </c>
      <c r="AH49904">
        <v>4</v>
      </c>
      <c r="AI49904">
        <v>2</v>
      </c>
      <c r="AJ49904">
        <v>2</v>
      </c>
    </row>
    <row r="49905" spans="1:36" ht="15.6" customHeight="1" x14ac:dyDescent="0.3">
      <c r="A49905">
        <v>21</v>
      </c>
      <c r="B49905" t="s">
        <v>11</v>
      </c>
      <c r="C49905" t="s">
        <v>5</v>
      </c>
      <c r="D49905">
        <v>762</v>
      </c>
      <c r="E49905" t="s">
        <v>27</v>
      </c>
      <c r="F49905">
        <v>36</v>
      </c>
      <c r="G49905">
        <v>3</v>
      </c>
      <c r="H49905" t="s">
        <v>15</v>
      </c>
      <c r="I49905">
        <v>1</v>
      </c>
      <c r="J49905">
        <v>49904</v>
      </c>
      <c r="K49905">
        <v>3</v>
      </c>
      <c r="L49905" t="s">
        <v>8</v>
      </c>
      <c r="M49905">
        <v>31</v>
      </c>
      <c r="N49905">
        <v>2</v>
      </c>
      <c r="O49905">
        <v>4</v>
      </c>
      <c r="P49905" t="s">
        <v>10</v>
      </c>
      <c r="Q49905">
        <v>4</v>
      </c>
      <c r="R49905" t="s">
        <v>25</v>
      </c>
      <c r="S49905">
        <v>49617</v>
      </c>
      <c r="T49905">
        <v>36939</v>
      </c>
      <c r="U49905">
        <v>443268</v>
      </c>
      <c r="V49905">
        <v>3</v>
      </c>
      <c r="W49905" t="s">
        <v>66</v>
      </c>
      <c r="X49905" t="s">
        <v>11</v>
      </c>
      <c r="Y49905">
        <v>22</v>
      </c>
      <c r="Z49905">
        <v>3</v>
      </c>
      <c r="AA49905">
        <v>1</v>
      </c>
      <c r="AB49905">
        <v>80</v>
      </c>
      <c r="AC49905">
        <v>4</v>
      </c>
      <c r="AD49905">
        <v>16</v>
      </c>
      <c r="AE49905">
        <v>3</v>
      </c>
      <c r="AF49905">
        <v>1</v>
      </c>
      <c r="AG49905">
        <v>10</v>
      </c>
      <c r="AH49905">
        <v>7</v>
      </c>
      <c r="AI49905">
        <v>9</v>
      </c>
      <c r="AJ49905">
        <v>1</v>
      </c>
    </row>
    <row r="49906" spans="1:36" ht="15.6" customHeight="1" x14ac:dyDescent="0.3">
      <c r="A49906">
        <v>59</v>
      </c>
      <c r="B49906" t="s">
        <v>6</v>
      </c>
      <c r="C49906" t="s">
        <v>5</v>
      </c>
      <c r="D49906">
        <v>1484</v>
      </c>
      <c r="E49906" t="s">
        <v>14</v>
      </c>
      <c r="F49906">
        <v>11</v>
      </c>
      <c r="G49906">
        <v>1</v>
      </c>
      <c r="H49906" t="s">
        <v>13</v>
      </c>
      <c r="I49906">
        <v>1</v>
      </c>
      <c r="J49906">
        <v>49905</v>
      </c>
      <c r="K49906">
        <v>2</v>
      </c>
      <c r="L49906" t="s">
        <v>8</v>
      </c>
      <c r="M49906">
        <v>67</v>
      </c>
      <c r="N49906">
        <v>3</v>
      </c>
      <c r="O49906">
        <v>4</v>
      </c>
      <c r="P49906" t="s">
        <v>28</v>
      </c>
      <c r="Q49906">
        <v>1</v>
      </c>
      <c r="R49906" t="s">
        <v>0</v>
      </c>
      <c r="S49906">
        <v>49619</v>
      </c>
      <c r="T49906">
        <v>10869</v>
      </c>
      <c r="U49906">
        <v>326070</v>
      </c>
      <c r="V49906">
        <v>3</v>
      </c>
      <c r="W49906" t="s">
        <v>66</v>
      </c>
      <c r="X49906" t="s">
        <v>11</v>
      </c>
      <c r="Y49906">
        <v>44</v>
      </c>
      <c r="Z49906">
        <v>2</v>
      </c>
      <c r="AA49906">
        <v>1</v>
      </c>
      <c r="AB49906">
        <v>80</v>
      </c>
      <c r="AC49906">
        <v>4</v>
      </c>
      <c r="AD49906">
        <v>5</v>
      </c>
      <c r="AE49906">
        <v>2</v>
      </c>
      <c r="AF49906">
        <v>2</v>
      </c>
      <c r="AG49906">
        <v>5</v>
      </c>
      <c r="AH49906">
        <v>1</v>
      </c>
      <c r="AI49906">
        <v>2</v>
      </c>
      <c r="AJ49906">
        <v>2</v>
      </c>
    </row>
    <row r="49907" spans="1:36" ht="15.6" customHeight="1" x14ac:dyDescent="0.3">
      <c r="A49907">
        <v>56</v>
      </c>
      <c r="B49907" t="s">
        <v>11</v>
      </c>
      <c r="C49907" t="s">
        <v>23</v>
      </c>
      <c r="D49907">
        <v>213</v>
      </c>
      <c r="E49907" t="s">
        <v>14</v>
      </c>
      <c r="F49907">
        <v>22</v>
      </c>
      <c r="G49907">
        <v>3</v>
      </c>
      <c r="H49907" t="s">
        <v>13</v>
      </c>
      <c r="I49907">
        <v>1</v>
      </c>
      <c r="J49907">
        <v>49906</v>
      </c>
      <c r="K49907">
        <v>2</v>
      </c>
      <c r="L49907" t="s">
        <v>2</v>
      </c>
      <c r="M49907">
        <v>121</v>
      </c>
      <c r="N49907">
        <v>4</v>
      </c>
      <c r="O49907">
        <v>2</v>
      </c>
      <c r="P49907" t="s">
        <v>7</v>
      </c>
      <c r="Q49907">
        <v>2</v>
      </c>
      <c r="R49907" t="s">
        <v>25</v>
      </c>
      <c r="S49907">
        <v>49632</v>
      </c>
      <c r="T49907">
        <v>37821</v>
      </c>
      <c r="U49907">
        <v>794241</v>
      </c>
      <c r="V49907">
        <v>8</v>
      </c>
      <c r="W49907" t="s">
        <v>66</v>
      </c>
      <c r="X49907" t="s">
        <v>11</v>
      </c>
      <c r="Y49907">
        <v>8</v>
      </c>
      <c r="Z49907">
        <v>4</v>
      </c>
      <c r="AA49907">
        <v>1</v>
      </c>
      <c r="AB49907">
        <v>80</v>
      </c>
      <c r="AC49907">
        <v>4</v>
      </c>
      <c r="AD49907">
        <v>27</v>
      </c>
      <c r="AE49907">
        <v>5</v>
      </c>
      <c r="AF49907">
        <v>2</v>
      </c>
      <c r="AG49907">
        <v>7</v>
      </c>
      <c r="AH49907">
        <v>3</v>
      </c>
      <c r="AI49907">
        <v>5</v>
      </c>
      <c r="AJ49907">
        <v>2</v>
      </c>
    </row>
    <row r="49908" spans="1:36" ht="15.6" customHeight="1" x14ac:dyDescent="0.3">
      <c r="A49908">
        <v>50</v>
      </c>
      <c r="B49908" t="s">
        <v>6</v>
      </c>
      <c r="C49908" t="s">
        <v>20</v>
      </c>
      <c r="D49908">
        <v>631</v>
      </c>
      <c r="E49908" t="s">
        <v>27</v>
      </c>
      <c r="F49908">
        <v>16</v>
      </c>
      <c r="G49908">
        <v>4</v>
      </c>
      <c r="H49908" t="s">
        <v>22</v>
      </c>
      <c r="I49908">
        <v>1</v>
      </c>
      <c r="J49908">
        <v>49907</v>
      </c>
      <c r="K49908">
        <v>4</v>
      </c>
      <c r="L49908" t="s">
        <v>2</v>
      </c>
      <c r="M49908">
        <v>139</v>
      </c>
      <c r="N49908">
        <v>1</v>
      </c>
      <c r="O49908">
        <v>4</v>
      </c>
      <c r="P49908" t="s">
        <v>7</v>
      </c>
      <c r="Q49908">
        <v>2</v>
      </c>
      <c r="R49908" t="s">
        <v>16</v>
      </c>
      <c r="S49908">
        <v>49633</v>
      </c>
      <c r="T49908">
        <v>12578</v>
      </c>
      <c r="U49908">
        <v>113202</v>
      </c>
      <c r="V49908">
        <v>3</v>
      </c>
      <c r="W49908" t="s">
        <v>66</v>
      </c>
      <c r="X49908" t="s">
        <v>11</v>
      </c>
      <c r="Y49908">
        <v>28</v>
      </c>
      <c r="Z49908">
        <v>2</v>
      </c>
      <c r="AA49908">
        <v>3</v>
      </c>
      <c r="AB49908">
        <v>80</v>
      </c>
      <c r="AC49908">
        <v>4</v>
      </c>
      <c r="AD49908">
        <v>13</v>
      </c>
      <c r="AE49908">
        <v>4</v>
      </c>
      <c r="AF49908">
        <v>4</v>
      </c>
      <c r="AG49908">
        <v>9</v>
      </c>
      <c r="AH49908">
        <v>3</v>
      </c>
      <c r="AI49908">
        <v>6</v>
      </c>
      <c r="AJ49908">
        <v>7</v>
      </c>
    </row>
    <row r="49909" spans="1:36" ht="15.6" customHeight="1" x14ac:dyDescent="0.3">
      <c r="A49909">
        <v>29</v>
      </c>
      <c r="B49909" t="s">
        <v>11</v>
      </c>
      <c r="C49909" t="s">
        <v>5</v>
      </c>
      <c r="D49909">
        <v>344</v>
      </c>
      <c r="E49909" t="s">
        <v>19</v>
      </c>
      <c r="F49909">
        <v>32</v>
      </c>
      <c r="G49909">
        <v>5</v>
      </c>
      <c r="H49909" t="s">
        <v>9</v>
      </c>
      <c r="I49909">
        <v>1</v>
      </c>
      <c r="J49909">
        <v>49908</v>
      </c>
      <c r="K49909">
        <v>1</v>
      </c>
      <c r="L49909" t="s">
        <v>2</v>
      </c>
      <c r="M49909">
        <v>53</v>
      </c>
      <c r="N49909">
        <v>4</v>
      </c>
      <c r="O49909">
        <v>2</v>
      </c>
      <c r="P49909" t="s">
        <v>18</v>
      </c>
      <c r="Q49909">
        <v>4</v>
      </c>
      <c r="R49909" t="s">
        <v>16</v>
      </c>
      <c r="S49909">
        <v>49640</v>
      </c>
      <c r="T49909">
        <v>44644</v>
      </c>
      <c r="U49909">
        <v>1160744</v>
      </c>
      <c r="V49909">
        <v>1</v>
      </c>
      <c r="W49909" t="s">
        <v>66</v>
      </c>
      <c r="X49909" t="s">
        <v>6</v>
      </c>
      <c r="Y49909">
        <v>34</v>
      </c>
      <c r="Z49909">
        <v>2</v>
      </c>
      <c r="AA49909">
        <v>2</v>
      </c>
      <c r="AB49909">
        <v>80</v>
      </c>
      <c r="AC49909">
        <v>4</v>
      </c>
      <c r="AD49909">
        <v>13</v>
      </c>
      <c r="AE49909">
        <v>3</v>
      </c>
      <c r="AF49909">
        <v>1</v>
      </c>
      <c r="AG49909">
        <v>13</v>
      </c>
      <c r="AH49909">
        <v>5</v>
      </c>
      <c r="AI49909">
        <v>11</v>
      </c>
      <c r="AJ49909">
        <v>2</v>
      </c>
    </row>
    <row r="49910" spans="1:36" ht="15.6" customHeight="1" x14ac:dyDescent="0.3">
      <c r="A49910">
        <v>32</v>
      </c>
      <c r="B49910" t="s">
        <v>11</v>
      </c>
      <c r="C49910" t="s">
        <v>20</v>
      </c>
      <c r="D49910">
        <v>299</v>
      </c>
      <c r="E49910" t="s">
        <v>4</v>
      </c>
      <c r="F49910">
        <v>16</v>
      </c>
      <c r="G49910">
        <v>4</v>
      </c>
      <c r="H49910" t="s">
        <v>15</v>
      </c>
      <c r="I49910">
        <v>1</v>
      </c>
      <c r="J49910">
        <v>49909</v>
      </c>
      <c r="K49910">
        <v>4</v>
      </c>
      <c r="L49910" t="s">
        <v>2</v>
      </c>
      <c r="M49910">
        <v>105</v>
      </c>
      <c r="N49910">
        <v>2</v>
      </c>
      <c r="O49910">
        <v>5</v>
      </c>
      <c r="P49910" t="s">
        <v>24</v>
      </c>
      <c r="Q49910">
        <v>1</v>
      </c>
      <c r="R49910" t="s">
        <v>16</v>
      </c>
      <c r="S49910">
        <v>49648</v>
      </c>
      <c r="T49910">
        <v>10193</v>
      </c>
      <c r="U49910">
        <v>132509</v>
      </c>
      <c r="V49910">
        <v>3</v>
      </c>
      <c r="W49910" t="s">
        <v>66</v>
      </c>
      <c r="X49910" t="s">
        <v>6</v>
      </c>
      <c r="Y49910">
        <v>19</v>
      </c>
      <c r="Z49910">
        <v>3</v>
      </c>
      <c r="AA49910">
        <v>1</v>
      </c>
      <c r="AB49910">
        <v>80</v>
      </c>
      <c r="AC49910">
        <v>4</v>
      </c>
      <c r="AD49910">
        <v>4</v>
      </c>
      <c r="AE49910">
        <v>2</v>
      </c>
      <c r="AF49910">
        <v>1</v>
      </c>
      <c r="AG49910">
        <v>3</v>
      </c>
      <c r="AH49910">
        <v>3</v>
      </c>
      <c r="AI49910">
        <v>3</v>
      </c>
      <c r="AJ49910">
        <v>3</v>
      </c>
    </row>
    <row r="49911" spans="1:36" ht="15.6" customHeight="1" x14ac:dyDescent="0.3">
      <c r="A49911">
        <v>46</v>
      </c>
      <c r="B49911" t="s">
        <v>6</v>
      </c>
      <c r="C49911" t="s">
        <v>20</v>
      </c>
      <c r="D49911">
        <v>1144</v>
      </c>
      <c r="E49911" t="s">
        <v>27</v>
      </c>
      <c r="F49911">
        <v>27</v>
      </c>
      <c r="G49911">
        <v>1</v>
      </c>
      <c r="H49911" t="s">
        <v>22</v>
      </c>
      <c r="I49911">
        <v>1</v>
      </c>
      <c r="J49911">
        <v>49910</v>
      </c>
      <c r="K49911">
        <v>1</v>
      </c>
      <c r="L49911" t="s">
        <v>2</v>
      </c>
      <c r="M49911">
        <v>109</v>
      </c>
      <c r="N49911">
        <v>1</v>
      </c>
      <c r="O49911">
        <v>1</v>
      </c>
      <c r="P49911" t="s">
        <v>26</v>
      </c>
      <c r="Q49911">
        <v>1</v>
      </c>
      <c r="R49911" t="s">
        <v>16</v>
      </c>
      <c r="S49911">
        <v>49650</v>
      </c>
      <c r="T49911">
        <v>5624</v>
      </c>
      <c r="U49911">
        <v>129352</v>
      </c>
      <c r="V49911">
        <v>5</v>
      </c>
      <c r="W49911" t="s">
        <v>66</v>
      </c>
      <c r="X49911" t="s">
        <v>11</v>
      </c>
      <c r="Y49911">
        <v>4</v>
      </c>
      <c r="Z49911">
        <v>3</v>
      </c>
      <c r="AA49911">
        <v>4</v>
      </c>
      <c r="AB49911">
        <v>80</v>
      </c>
      <c r="AC49911">
        <v>4</v>
      </c>
      <c r="AD49911">
        <v>29</v>
      </c>
      <c r="AE49911">
        <v>3</v>
      </c>
      <c r="AF49911">
        <v>4</v>
      </c>
      <c r="AG49911">
        <v>25</v>
      </c>
      <c r="AH49911">
        <v>14</v>
      </c>
      <c r="AI49911">
        <v>7</v>
      </c>
      <c r="AJ49911">
        <v>18</v>
      </c>
    </row>
    <row r="49912" spans="1:36" ht="15.6" customHeight="1" x14ac:dyDescent="0.3">
      <c r="A49912">
        <v>43</v>
      </c>
      <c r="B49912" t="s">
        <v>6</v>
      </c>
      <c r="C49912" t="s">
        <v>20</v>
      </c>
      <c r="D49912">
        <v>136</v>
      </c>
      <c r="E49912" t="s">
        <v>27</v>
      </c>
      <c r="F49912">
        <v>11</v>
      </c>
      <c r="G49912">
        <v>5</v>
      </c>
      <c r="H49912" t="s">
        <v>9</v>
      </c>
      <c r="I49912">
        <v>1</v>
      </c>
      <c r="J49912">
        <v>49911</v>
      </c>
      <c r="K49912">
        <v>3</v>
      </c>
      <c r="L49912" t="s">
        <v>2</v>
      </c>
      <c r="M49912">
        <v>198</v>
      </c>
      <c r="N49912">
        <v>1</v>
      </c>
      <c r="O49912">
        <v>5</v>
      </c>
      <c r="P49912" t="s">
        <v>12</v>
      </c>
      <c r="Q49912">
        <v>2</v>
      </c>
      <c r="R49912" t="s">
        <v>25</v>
      </c>
      <c r="S49912">
        <v>49652</v>
      </c>
      <c r="T49912">
        <v>32248</v>
      </c>
      <c r="U49912">
        <v>451472</v>
      </c>
      <c r="V49912">
        <v>0</v>
      </c>
      <c r="W49912" t="s">
        <v>66</v>
      </c>
      <c r="X49912" t="s">
        <v>11</v>
      </c>
      <c r="Y49912">
        <v>8</v>
      </c>
      <c r="Z49912">
        <v>3</v>
      </c>
      <c r="AA49912">
        <v>3</v>
      </c>
      <c r="AB49912">
        <v>80</v>
      </c>
      <c r="AC49912">
        <v>4</v>
      </c>
      <c r="AD49912">
        <v>32</v>
      </c>
      <c r="AE49912">
        <v>3</v>
      </c>
      <c r="AF49912">
        <v>2</v>
      </c>
      <c r="AG49912">
        <v>28</v>
      </c>
      <c r="AH49912">
        <v>26</v>
      </c>
      <c r="AI49912">
        <v>9</v>
      </c>
      <c r="AJ49912">
        <v>26</v>
      </c>
    </row>
    <row r="49913" spans="1:36" ht="15.6" customHeight="1" x14ac:dyDescent="0.3">
      <c r="A49913">
        <v>31</v>
      </c>
      <c r="B49913" t="s">
        <v>11</v>
      </c>
      <c r="C49913" t="s">
        <v>20</v>
      </c>
      <c r="D49913">
        <v>494</v>
      </c>
      <c r="E49913" t="s">
        <v>14</v>
      </c>
      <c r="F49913">
        <v>22</v>
      </c>
      <c r="G49913">
        <v>2</v>
      </c>
      <c r="H49913" t="s">
        <v>13</v>
      </c>
      <c r="I49913">
        <v>1</v>
      </c>
      <c r="J49913">
        <v>49912</v>
      </c>
      <c r="K49913">
        <v>2</v>
      </c>
      <c r="L49913" t="s">
        <v>2</v>
      </c>
      <c r="M49913">
        <v>127</v>
      </c>
      <c r="N49913">
        <v>4</v>
      </c>
      <c r="O49913">
        <v>1</v>
      </c>
      <c r="P49913" t="s">
        <v>28</v>
      </c>
      <c r="Q49913">
        <v>2</v>
      </c>
      <c r="R49913" t="s">
        <v>25</v>
      </c>
      <c r="S49913">
        <v>49653</v>
      </c>
      <c r="T49913">
        <v>22290</v>
      </c>
      <c r="U49913">
        <v>401220</v>
      </c>
      <c r="V49913">
        <v>5</v>
      </c>
      <c r="W49913" t="s">
        <v>66</v>
      </c>
      <c r="X49913" t="s">
        <v>6</v>
      </c>
      <c r="Y49913">
        <v>9</v>
      </c>
      <c r="Z49913">
        <v>4</v>
      </c>
      <c r="AA49913">
        <v>2</v>
      </c>
      <c r="AB49913">
        <v>80</v>
      </c>
      <c r="AC49913">
        <v>4</v>
      </c>
      <c r="AD49913">
        <v>24</v>
      </c>
      <c r="AE49913">
        <v>6</v>
      </c>
      <c r="AF49913">
        <v>1</v>
      </c>
      <c r="AG49913">
        <v>7</v>
      </c>
      <c r="AH49913">
        <v>5</v>
      </c>
      <c r="AI49913">
        <v>3</v>
      </c>
      <c r="AJ49913">
        <v>3</v>
      </c>
    </row>
    <row r="49914" spans="1:36" ht="15.6" customHeight="1" x14ac:dyDescent="0.3">
      <c r="A49914">
        <v>37</v>
      </c>
      <c r="B49914" t="s">
        <v>11</v>
      </c>
      <c r="C49914" t="s">
        <v>20</v>
      </c>
      <c r="D49914">
        <v>1498</v>
      </c>
      <c r="E49914" t="s">
        <v>17</v>
      </c>
      <c r="F49914">
        <v>1</v>
      </c>
      <c r="G49914">
        <v>2</v>
      </c>
      <c r="H49914" t="s">
        <v>13</v>
      </c>
      <c r="I49914">
        <v>1</v>
      </c>
      <c r="J49914">
        <v>49913</v>
      </c>
      <c r="K49914">
        <v>2</v>
      </c>
      <c r="L49914" t="s">
        <v>8</v>
      </c>
      <c r="M49914">
        <v>192</v>
      </c>
      <c r="N49914">
        <v>2</v>
      </c>
      <c r="O49914">
        <v>5</v>
      </c>
      <c r="P49914" t="s">
        <v>18</v>
      </c>
      <c r="Q49914">
        <v>3</v>
      </c>
      <c r="R49914" t="s">
        <v>0</v>
      </c>
      <c r="S49914">
        <v>49655</v>
      </c>
      <c r="T49914">
        <v>26013</v>
      </c>
      <c r="U49914">
        <v>468234</v>
      </c>
      <c r="V49914">
        <v>6</v>
      </c>
      <c r="W49914" t="s">
        <v>66</v>
      </c>
      <c r="X49914" t="s">
        <v>6</v>
      </c>
      <c r="Y49914">
        <v>44</v>
      </c>
      <c r="Z49914">
        <v>1</v>
      </c>
      <c r="AA49914">
        <v>1</v>
      </c>
      <c r="AB49914">
        <v>80</v>
      </c>
      <c r="AC49914">
        <v>4</v>
      </c>
      <c r="AD49914">
        <v>6</v>
      </c>
      <c r="AE49914">
        <v>6</v>
      </c>
      <c r="AF49914">
        <v>1</v>
      </c>
      <c r="AG49914">
        <v>2</v>
      </c>
      <c r="AH49914">
        <v>1</v>
      </c>
      <c r="AI49914">
        <v>1</v>
      </c>
      <c r="AJ49914">
        <v>1</v>
      </c>
    </row>
    <row r="49915" spans="1:36" ht="15.6" customHeight="1" x14ac:dyDescent="0.3">
      <c r="A49915">
        <v>23</v>
      </c>
      <c r="B49915" t="s">
        <v>11</v>
      </c>
      <c r="C49915" t="s">
        <v>23</v>
      </c>
      <c r="D49915">
        <v>198</v>
      </c>
      <c r="E49915" t="s">
        <v>10</v>
      </c>
      <c r="F49915">
        <v>24</v>
      </c>
      <c r="G49915">
        <v>5</v>
      </c>
      <c r="H49915" t="s">
        <v>9</v>
      </c>
      <c r="I49915">
        <v>1</v>
      </c>
      <c r="J49915">
        <v>49914</v>
      </c>
      <c r="K49915">
        <v>4</v>
      </c>
      <c r="L49915" t="s">
        <v>8</v>
      </c>
      <c r="M49915">
        <v>55</v>
      </c>
      <c r="N49915">
        <v>2</v>
      </c>
      <c r="O49915">
        <v>3</v>
      </c>
      <c r="P49915" t="s">
        <v>12</v>
      </c>
      <c r="Q49915">
        <v>1</v>
      </c>
      <c r="R49915" t="s">
        <v>25</v>
      </c>
      <c r="S49915">
        <v>49673</v>
      </c>
      <c r="T49915">
        <v>24034</v>
      </c>
      <c r="U49915">
        <v>721020</v>
      </c>
      <c r="V49915">
        <v>4</v>
      </c>
      <c r="W49915" t="s">
        <v>66</v>
      </c>
      <c r="X49915" t="s">
        <v>11</v>
      </c>
      <c r="Y49915">
        <v>29</v>
      </c>
      <c r="Z49915">
        <v>2</v>
      </c>
      <c r="AA49915">
        <v>3</v>
      </c>
      <c r="AB49915">
        <v>80</v>
      </c>
      <c r="AC49915">
        <v>4</v>
      </c>
      <c r="AD49915">
        <v>17</v>
      </c>
      <c r="AE49915">
        <v>5</v>
      </c>
      <c r="AF49915">
        <v>2</v>
      </c>
      <c r="AG49915">
        <v>2</v>
      </c>
      <c r="AH49915">
        <v>1</v>
      </c>
      <c r="AI49915">
        <v>2</v>
      </c>
      <c r="AJ49915">
        <v>1</v>
      </c>
    </row>
    <row r="49916" spans="1:36" ht="15.6" customHeight="1" x14ac:dyDescent="0.3">
      <c r="A49916">
        <v>21</v>
      </c>
      <c r="B49916" t="s">
        <v>11</v>
      </c>
      <c r="C49916" t="s">
        <v>5</v>
      </c>
      <c r="D49916">
        <v>1377</v>
      </c>
      <c r="E49916" t="s">
        <v>10</v>
      </c>
      <c r="F49916">
        <v>47</v>
      </c>
      <c r="G49916">
        <v>4</v>
      </c>
      <c r="H49916" t="s">
        <v>13</v>
      </c>
      <c r="I49916">
        <v>1</v>
      </c>
      <c r="J49916">
        <v>49915</v>
      </c>
      <c r="K49916">
        <v>3</v>
      </c>
      <c r="L49916" t="s">
        <v>2</v>
      </c>
      <c r="M49916">
        <v>166</v>
      </c>
      <c r="N49916">
        <v>1</v>
      </c>
      <c r="O49916">
        <v>4</v>
      </c>
      <c r="P49916" t="s">
        <v>1</v>
      </c>
      <c r="Q49916">
        <v>4</v>
      </c>
      <c r="R49916" t="s">
        <v>16</v>
      </c>
      <c r="S49916">
        <v>49675</v>
      </c>
      <c r="T49916">
        <v>5562</v>
      </c>
      <c r="U49916">
        <v>33372</v>
      </c>
      <c r="V49916">
        <v>5</v>
      </c>
      <c r="W49916" t="s">
        <v>66</v>
      </c>
      <c r="X49916" t="s">
        <v>6</v>
      </c>
      <c r="Y49916">
        <v>34</v>
      </c>
      <c r="Z49916">
        <v>3</v>
      </c>
      <c r="AA49916">
        <v>2</v>
      </c>
      <c r="AB49916">
        <v>80</v>
      </c>
      <c r="AC49916">
        <v>4</v>
      </c>
      <c r="AD49916">
        <v>15</v>
      </c>
      <c r="AE49916">
        <v>5</v>
      </c>
      <c r="AF49916">
        <v>1</v>
      </c>
      <c r="AG49916">
        <v>9</v>
      </c>
      <c r="AH49916">
        <v>9</v>
      </c>
      <c r="AI49916">
        <v>6</v>
      </c>
      <c r="AJ49916">
        <v>7</v>
      </c>
    </row>
    <row r="49917" spans="1:36" ht="15.6" customHeight="1" x14ac:dyDescent="0.3">
      <c r="A49917">
        <v>25</v>
      </c>
      <c r="B49917" t="s">
        <v>6</v>
      </c>
      <c r="C49917" t="s">
        <v>5</v>
      </c>
      <c r="D49917">
        <v>329</v>
      </c>
      <c r="E49917" t="s">
        <v>27</v>
      </c>
      <c r="F49917">
        <v>15</v>
      </c>
      <c r="G49917">
        <v>3</v>
      </c>
      <c r="H49917" t="s">
        <v>3</v>
      </c>
      <c r="I49917">
        <v>1</v>
      </c>
      <c r="J49917">
        <v>49916</v>
      </c>
      <c r="K49917">
        <v>4</v>
      </c>
      <c r="L49917" t="s">
        <v>8</v>
      </c>
      <c r="M49917">
        <v>195</v>
      </c>
      <c r="N49917">
        <v>2</v>
      </c>
      <c r="O49917">
        <v>3</v>
      </c>
      <c r="P49917" t="s">
        <v>18</v>
      </c>
      <c r="Q49917">
        <v>1</v>
      </c>
      <c r="R49917" t="s">
        <v>16</v>
      </c>
      <c r="S49917">
        <v>49677</v>
      </c>
      <c r="T49917">
        <v>4385</v>
      </c>
      <c r="U49917">
        <v>35080</v>
      </c>
      <c r="V49917">
        <v>3</v>
      </c>
      <c r="W49917" t="s">
        <v>66</v>
      </c>
      <c r="X49917" t="s">
        <v>11</v>
      </c>
      <c r="Y49917">
        <v>49</v>
      </c>
      <c r="Z49917">
        <v>3</v>
      </c>
      <c r="AA49917">
        <v>2</v>
      </c>
      <c r="AB49917">
        <v>80</v>
      </c>
      <c r="AC49917">
        <v>4</v>
      </c>
      <c r="AD49917">
        <v>12</v>
      </c>
      <c r="AE49917">
        <v>4</v>
      </c>
      <c r="AF49917">
        <v>1</v>
      </c>
      <c r="AG49917">
        <v>5</v>
      </c>
      <c r="AH49917">
        <v>2</v>
      </c>
      <c r="AI49917">
        <v>1</v>
      </c>
      <c r="AJ49917">
        <v>4</v>
      </c>
    </row>
    <row r="49918" spans="1:36" ht="15.6" customHeight="1" x14ac:dyDescent="0.3">
      <c r="A49918">
        <v>25</v>
      </c>
      <c r="B49918" t="s">
        <v>6</v>
      </c>
      <c r="C49918" t="s">
        <v>23</v>
      </c>
      <c r="D49918">
        <v>1208</v>
      </c>
      <c r="E49918" t="s">
        <v>4</v>
      </c>
      <c r="F49918">
        <v>39</v>
      </c>
      <c r="G49918">
        <v>1</v>
      </c>
      <c r="H49918" t="s">
        <v>9</v>
      </c>
      <c r="I49918">
        <v>1</v>
      </c>
      <c r="J49918">
        <v>49917</v>
      </c>
      <c r="K49918">
        <v>1</v>
      </c>
      <c r="L49918" t="s">
        <v>8</v>
      </c>
      <c r="M49918">
        <v>190</v>
      </c>
      <c r="N49918">
        <v>1</v>
      </c>
      <c r="O49918">
        <v>2</v>
      </c>
      <c r="P49918" t="s">
        <v>1</v>
      </c>
      <c r="Q49918">
        <v>1</v>
      </c>
      <c r="R49918" t="s">
        <v>16</v>
      </c>
      <c r="S49918">
        <v>49679</v>
      </c>
      <c r="T49918">
        <v>3150</v>
      </c>
      <c r="U49918">
        <v>22050</v>
      </c>
      <c r="V49918">
        <v>5</v>
      </c>
      <c r="W49918" t="s">
        <v>66</v>
      </c>
      <c r="X49918" t="s">
        <v>11</v>
      </c>
      <c r="Y49918">
        <v>11</v>
      </c>
      <c r="Z49918">
        <v>1</v>
      </c>
      <c r="AA49918">
        <v>4</v>
      </c>
      <c r="AB49918">
        <v>80</v>
      </c>
      <c r="AC49918">
        <v>4</v>
      </c>
      <c r="AD49918">
        <v>36</v>
      </c>
      <c r="AE49918">
        <v>4</v>
      </c>
      <c r="AF49918">
        <v>2</v>
      </c>
      <c r="AG49918">
        <v>24</v>
      </c>
      <c r="AH49918">
        <v>18</v>
      </c>
      <c r="AI49918">
        <v>10</v>
      </c>
      <c r="AJ49918">
        <v>4</v>
      </c>
    </row>
    <row r="49919" spans="1:36" ht="15.6" customHeight="1" x14ac:dyDescent="0.3">
      <c r="A49919">
        <v>23</v>
      </c>
      <c r="B49919" t="s">
        <v>6</v>
      </c>
      <c r="C49919" t="s">
        <v>5</v>
      </c>
      <c r="D49919">
        <v>1458</v>
      </c>
      <c r="E49919" t="s">
        <v>27</v>
      </c>
      <c r="F49919">
        <v>19</v>
      </c>
      <c r="G49919">
        <v>1</v>
      </c>
      <c r="H49919" t="s">
        <v>13</v>
      </c>
      <c r="I49919">
        <v>1</v>
      </c>
      <c r="J49919">
        <v>49918</v>
      </c>
      <c r="K49919">
        <v>1</v>
      </c>
      <c r="L49919" t="s">
        <v>8</v>
      </c>
      <c r="M49919">
        <v>190</v>
      </c>
      <c r="N49919">
        <v>2</v>
      </c>
      <c r="O49919">
        <v>2</v>
      </c>
      <c r="P49919" t="s">
        <v>28</v>
      </c>
      <c r="Q49919">
        <v>3</v>
      </c>
      <c r="R49919" t="s">
        <v>25</v>
      </c>
      <c r="S49919">
        <v>49680</v>
      </c>
      <c r="T49919">
        <v>7594</v>
      </c>
      <c r="U49919">
        <v>53158</v>
      </c>
      <c r="V49919">
        <v>1</v>
      </c>
      <c r="W49919" t="s">
        <v>66</v>
      </c>
      <c r="X49919" t="s">
        <v>6</v>
      </c>
      <c r="Y49919">
        <v>44</v>
      </c>
      <c r="Z49919">
        <v>3</v>
      </c>
      <c r="AA49919">
        <v>4</v>
      </c>
      <c r="AB49919">
        <v>80</v>
      </c>
      <c r="AC49919">
        <v>4</v>
      </c>
      <c r="AD49919">
        <v>11</v>
      </c>
      <c r="AE49919">
        <v>3</v>
      </c>
      <c r="AF49919">
        <v>4</v>
      </c>
      <c r="AG49919">
        <v>5</v>
      </c>
      <c r="AH49919">
        <v>2</v>
      </c>
      <c r="AI49919">
        <v>5</v>
      </c>
      <c r="AJ49919">
        <v>2</v>
      </c>
    </row>
    <row r="49920" spans="1:36" ht="15.6" customHeight="1" x14ac:dyDescent="0.3">
      <c r="A49920">
        <v>26</v>
      </c>
      <c r="B49920" t="s">
        <v>11</v>
      </c>
      <c r="C49920" t="s">
        <v>5</v>
      </c>
      <c r="D49920">
        <v>195</v>
      </c>
      <c r="E49920" t="s">
        <v>4</v>
      </c>
      <c r="F49920">
        <v>9</v>
      </c>
      <c r="G49920">
        <v>3</v>
      </c>
      <c r="H49920" t="s">
        <v>15</v>
      </c>
      <c r="I49920">
        <v>1</v>
      </c>
      <c r="J49920">
        <v>49919</v>
      </c>
      <c r="K49920">
        <v>3</v>
      </c>
      <c r="L49920" t="s">
        <v>8</v>
      </c>
      <c r="M49920">
        <v>190</v>
      </c>
      <c r="N49920">
        <v>2</v>
      </c>
      <c r="O49920">
        <v>3</v>
      </c>
      <c r="P49920" t="s">
        <v>18</v>
      </c>
      <c r="Q49920">
        <v>4</v>
      </c>
      <c r="R49920" t="s">
        <v>0</v>
      </c>
      <c r="S49920">
        <v>49690</v>
      </c>
      <c r="T49920">
        <v>39576</v>
      </c>
      <c r="U49920">
        <v>395760</v>
      </c>
      <c r="V49920">
        <v>5</v>
      </c>
      <c r="W49920" t="s">
        <v>66</v>
      </c>
      <c r="X49920" t="s">
        <v>11</v>
      </c>
      <c r="Y49920">
        <v>32</v>
      </c>
      <c r="Z49920">
        <v>3</v>
      </c>
      <c r="AA49920">
        <v>1</v>
      </c>
      <c r="AB49920">
        <v>80</v>
      </c>
      <c r="AC49920">
        <v>4</v>
      </c>
      <c r="AD49920">
        <v>30</v>
      </c>
      <c r="AE49920">
        <v>2</v>
      </c>
      <c r="AF49920">
        <v>1</v>
      </c>
      <c r="AG49920">
        <v>29</v>
      </c>
      <c r="AH49920">
        <v>10</v>
      </c>
      <c r="AI49920">
        <v>8</v>
      </c>
      <c r="AJ49920">
        <v>10</v>
      </c>
    </row>
    <row r="49921" spans="1:36" ht="15.6" customHeight="1" x14ac:dyDescent="0.3">
      <c r="A49921">
        <v>45</v>
      </c>
      <c r="B49921" t="s">
        <v>11</v>
      </c>
      <c r="C49921" t="s">
        <v>23</v>
      </c>
      <c r="D49921">
        <v>1076</v>
      </c>
      <c r="E49921" t="s">
        <v>27</v>
      </c>
      <c r="F49921">
        <v>1</v>
      </c>
      <c r="G49921">
        <v>1</v>
      </c>
      <c r="H49921" t="s">
        <v>22</v>
      </c>
      <c r="I49921">
        <v>1</v>
      </c>
      <c r="J49921">
        <v>49920</v>
      </c>
      <c r="K49921">
        <v>2</v>
      </c>
      <c r="L49921" t="s">
        <v>2</v>
      </c>
      <c r="M49921">
        <v>79</v>
      </c>
      <c r="N49921">
        <v>2</v>
      </c>
      <c r="O49921">
        <v>2</v>
      </c>
      <c r="P49921" t="s">
        <v>28</v>
      </c>
      <c r="Q49921">
        <v>4</v>
      </c>
      <c r="R49921" t="s">
        <v>25</v>
      </c>
      <c r="S49921">
        <v>49692</v>
      </c>
      <c r="T49921">
        <v>27600</v>
      </c>
      <c r="U49921">
        <v>276000</v>
      </c>
      <c r="V49921">
        <v>0</v>
      </c>
      <c r="W49921" t="s">
        <v>66</v>
      </c>
      <c r="X49921" t="s">
        <v>6</v>
      </c>
      <c r="Y49921">
        <v>4</v>
      </c>
      <c r="Z49921">
        <v>1</v>
      </c>
      <c r="AA49921">
        <v>2</v>
      </c>
      <c r="AB49921">
        <v>80</v>
      </c>
      <c r="AC49921">
        <v>4</v>
      </c>
      <c r="AD49921">
        <v>37</v>
      </c>
      <c r="AE49921">
        <v>1</v>
      </c>
      <c r="AF49921">
        <v>2</v>
      </c>
      <c r="AG49921">
        <v>21</v>
      </c>
      <c r="AH49921">
        <v>16</v>
      </c>
      <c r="AI49921">
        <v>10</v>
      </c>
      <c r="AJ49921">
        <v>5</v>
      </c>
    </row>
    <row r="49922" spans="1:36" ht="15.6" customHeight="1" x14ac:dyDescent="0.3">
      <c r="A49922">
        <v>22</v>
      </c>
      <c r="B49922" t="s">
        <v>6</v>
      </c>
      <c r="C49922" t="s">
        <v>23</v>
      </c>
      <c r="D49922">
        <v>626</v>
      </c>
      <c r="E49922" t="s">
        <v>10</v>
      </c>
      <c r="F49922">
        <v>34</v>
      </c>
      <c r="G49922">
        <v>1</v>
      </c>
      <c r="H49922" t="s">
        <v>10</v>
      </c>
      <c r="I49922">
        <v>1</v>
      </c>
      <c r="J49922">
        <v>49921</v>
      </c>
      <c r="K49922">
        <v>2</v>
      </c>
      <c r="L49922" t="s">
        <v>2</v>
      </c>
      <c r="M49922">
        <v>50</v>
      </c>
      <c r="N49922">
        <v>4</v>
      </c>
      <c r="O49922">
        <v>1</v>
      </c>
      <c r="P49922" t="s">
        <v>28</v>
      </c>
      <c r="Q49922">
        <v>3</v>
      </c>
      <c r="R49922" t="s">
        <v>25</v>
      </c>
      <c r="S49922">
        <v>49696</v>
      </c>
      <c r="T49922">
        <v>10358</v>
      </c>
      <c r="U49922">
        <v>186444</v>
      </c>
      <c r="V49922">
        <v>4</v>
      </c>
      <c r="W49922" t="s">
        <v>66</v>
      </c>
      <c r="X49922" t="s">
        <v>6</v>
      </c>
      <c r="Y49922">
        <v>5</v>
      </c>
      <c r="Z49922">
        <v>4</v>
      </c>
      <c r="AA49922">
        <v>4</v>
      </c>
      <c r="AB49922">
        <v>80</v>
      </c>
      <c r="AC49922">
        <v>4</v>
      </c>
      <c r="AD49922">
        <v>13</v>
      </c>
      <c r="AE49922">
        <v>3</v>
      </c>
      <c r="AF49922">
        <v>2</v>
      </c>
      <c r="AG49922">
        <v>2</v>
      </c>
      <c r="AH49922">
        <v>1</v>
      </c>
      <c r="AI49922">
        <v>1</v>
      </c>
      <c r="AJ49922">
        <v>2</v>
      </c>
    </row>
    <row r="49923" spans="1:36" ht="15.6" customHeight="1" x14ac:dyDescent="0.3">
      <c r="A49923">
        <v>49</v>
      </c>
      <c r="B49923" t="s">
        <v>6</v>
      </c>
      <c r="C49923" t="s">
        <v>5</v>
      </c>
      <c r="D49923">
        <v>252</v>
      </c>
      <c r="E49923" t="s">
        <v>17</v>
      </c>
      <c r="F49923">
        <v>6</v>
      </c>
      <c r="G49923">
        <v>5</v>
      </c>
      <c r="H49923" t="s">
        <v>22</v>
      </c>
      <c r="I49923">
        <v>1</v>
      </c>
      <c r="J49923">
        <v>49922</v>
      </c>
      <c r="K49923">
        <v>2</v>
      </c>
      <c r="L49923" t="s">
        <v>8</v>
      </c>
      <c r="M49923">
        <v>169</v>
      </c>
      <c r="N49923">
        <v>1</v>
      </c>
      <c r="O49923">
        <v>3</v>
      </c>
      <c r="P49923" t="s">
        <v>7</v>
      </c>
      <c r="Q49923">
        <v>2</v>
      </c>
      <c r="R49923" t="s">
        <v>16</v>
      </c>
      <c r="S49923">
        <v>49701</v>
      </c>
      <c r="T49923">
        <v>13659</v>
      </c>
      <c r="U49923">
        <v>68295</v>
      </c>
      <c r="V49923">
        <v>5</v>
      </c>
      <c r="W49923" t="s">
        <v>66</v>
      </c>
      <c r="X49923" t="s">
        <v>6</v>
      </c>
      <c r="Y49923">
        <v>32</v>
      </c>
      <c r="Z49923">
        <v>4</v>
      </c>
      <c r="AA49923">
        <v>1</v>
      </c>
      <c r="AB49923">
        <v>80</v>
      </c>
      <c r="AC49923">
        <v>4</v>
      </c>
      <c r="AD49923">
        <v>6</v>
      </c>
      <c r="AE49923">
        <v>1</v>
      </c>
      <c r="AF49923">
        <v>2</v>
      </c>
      <c r="AG49923">
        <v>6</v>
      </c>
      <c r="AH49923">
        <v>1</v>
      </c>
      <c r="AI49923">
        <v>3</v>
      </c>
      <c r="AJ49923">
        <v>6</v>
      </c>
    </row>
    <row r="49924" spans="1:36" ht="15.6" customHeight="1" x14ac:dyDescent="0.3">
      <c r="A49924">
        <v>40</v>
      </c>
      <c r="B49924" t="s">
        <v>6</v>
      </c>
      <c r="C49924" t="s">
        <v>20</v>
      </c>
      <c r="D49924">
        <v>1126</v>
      </c>
      <c r="E49924" t="s">
        <v>10</v>
      </c>
      <c r="F49924">
        <v>22</v>
      </c>
      <c r="G49924">
        <v>5</v>
      </c>
      <c r="H49924" t="s">
        <v>9</v>
      </c>
      <c r="I49924">
        <v>1</v>
      </c>
      <c r="J49924">
        <v>49923</v>
      </c>
      <c r="K49924">
        <v>2</v>
      </c>
      <c r="L49924" t="s">
        <v>2</v>
      </c>
      <c r="M49924">
        <v>88</v>
      </c>
      <c r="N49924">
        <v>4</v>
      </c>
      <c r="O49924">
        <v>5</v>
      </c>
      <c r="P49924" t="s">
        <v>12</v>
      </c>
      <c r="Q49924">
        <v>1</v>
      </c>
      <c r="R49924" t="s">
        <v>0</v>
      </c>
      <c r="S49924">
        <v>49702</v>
      </c>
      <c r="T49924">
        <v>26838</v>
      </c>
      <c r="U49924">
        <v>536760</v>
      </c>
      <c r="V49924">
        <v>1</v>
      </c>
      <c r="W49924" t="s">
        <v>66</v>
      </c>
      <c r="X49924" t="s">
        <v>11</v>
      </c>
      <c r="Y49924">
        <v>0</v>
      </c>
      <c r="Z49924">
        <v>3</v>
      </c>
      <c r="AA49924">
        <v>3</v>
      </c>
      <c r="AB49924">
        <v>80</v>
      </c>
      <c r="AC49924">
        <v>4</v>
      </c>
      <c r="AD49924">
        <v>37</v>
      </c>
      <c r="AE49924">
        <v>5</v>
      </c>
      <c r="AF49924">
        <v>3</v>
      </c>
      <c r="AG49924">
        <v>7</v>
      </c>
      <c r="AH49924">
        <v>3</v>
      </c>
      <c r="AI49924">
        <v>1</v>
      </c>
      <c r="AJ49924">
        <v>1</v>
      </c>
    </row>
    <row r="49925" spans="1:36" ht="15.6" customHeight="1" x14ac:dyDescent="0.3">
      <c r="A49925">
        <v>36</v>
      </c>
      <c r="B49925" t="s">
        <v>11</v>
      </c>
      <c r="C49925" t="s">
        <v>20</v>
      </c>
      <c r="D49925">
        <v>542</v>
      </c>
      <c r="E49925" t="s">
        <v>14</v>
      </c>
      <c r="F49925">
        <v>17</v>
      </c>
      <c r="G49925">
        <v>1</v>
      </c>
      <c r="H49925" t="s">
        <v>15</v>
      </c>
      <c r="I49925">
        <v>1</v>
      </c>
      <c r="J49925">
        <v>49924</v>
      </c>
      <c r="K49925">
        <v>1</v>
      </c>
      <c r="L49925" t="s">
        <v>2</v>
      </c>
      <c r="M49925">
        <v>69</v>
      </c>
      <c r="N49925">
        <v>2</v>
      </c>
      <c r="O49925">
        <v>3</v>
      </c>
      <c r="P49925" t="s">
        <v>7</v>
      </c>
      <c r="Q49925">
        <v>4</v>
      </c>
      <c r="R49925" t="s">
        <v>0</v>
      </c>
      <c r="S49925">
        <v>49706</v>
      </c>
      <c r="T49925">
        <v>36724</v>
      </c>
      <c r="U49925">
        <v>146896</v>
      </c>
      <c r="V49925">
        <v>3</v>
      </c>
      <c r="W49925" t="s">
        <v>66</v>
      </c>
      <c r="X49925" t="s">
        <v>11</v>
      </c>
      <c r="Y49925">
        <v>39</v>
      </c>
      <c r="Z49925">
        <v>2</v>
      </c>
      <c r="AA49925">
        <v>2</v>
      </c>
      <c r="AB49925">
        <v>80</v>
      </c>
      <c r="AC49925">
        <v>4</v>
      </c>
      <c r="AD49925">
        <v>35</v>
      </c>
      <c r="AE49925">
        <v>2</v>
      </c>
      <c r="AF49925">
        <v>2</v>
      </c>
      <c r="AG49925">
        <v>13</v>
      </c>
      <c r="AH49925">
        <v>13</v>
      </c>
      <c r="AI49925">
        <v>11</v>
      </c>
      <c r="AJ49925">
        <v>3</v>
      </c>
    </row>
    <row r="49926" spans="1:36" ht="15.6" customHeight="1" x14ac:dyDescent="0.3">
      <c r="A49926">
        <v>51</v>
      </c>
      <c r="B49926" t="s">
        <v>6</v>
      </c>
      <c r="C49926" t="s">
        <v>5</v>
      </c>
      <c r="D49926">
        <v>401</v>
      </c>
      <c r="E49926" t="s">
        <v>4</v>
      </c>
      <c r="F49926">
        <v>13</v>
      </c>
      <c r="G49926">
        <v>3</v>
      </c>
      <c r="H49926" t="s">
        <v>9</v>
      </c>
      <c r="I49926">
        <v>1</v>
      </c>
      <c r="J49926">
        <v>49925</v>
      </c>
      <c r="K49926">
        <v>4</v>
      </c>
      <c r="L49926" t="s">
        <v>8</v>
      </c>
      <c r="M49926">
        <v>186</v>
      </c>
      <c r="N49926">
        <v>4</v>
      </c>
      <c r="O49926">
        <v>3</v>
      </c>
      <c r="P49926" t="s">
        <v>24</v>
      </c>
      <c r="Q49926">
        <v>2</v>
      </c>
      <c r="R49926" t="s">
        <v>25</v>
      </c>
      <c r="S49926">
        <v>49711</v>
      </c>
      <c r="T49926">
        <v>5600</v>
      </c>
      <c r="U49926">
        <v>117600</v>
      </c>
      <c r="V49926">
        <v>2</v>
      </c>
      <c r="W49926" t="s">
        <v>66</v>
      </c>
      <c r="X49926" t="s">
        <v>6</v>
      </c>
      <c r="Y49926">
        <v>3</v>
      </c>
      <c r="Z49926">
        <v>3</v>
      </c>
      <c r="AA49926">
        <v>3</v>
      </c>
      <c r="AB49926">
        <v>80</v>
      </c>
      <c r="AC49926">
        <v>4</v>
      </c>
      <c r="AD49926">
        <v>32</v>
      </c>
      <c r="AE49926">
        <v>6</v>
      </c>
      <c r="AF49926">
        <v>4</v>
      </c>
      <c r="AG49926">
        <v>23</v>
      </c>
      <c r="AH49926">
        <v>11</v>
      </c>
      <c r="AI49926">
        <v>15</v>
      </c>
      <c r="AJ49926">
        <v>3</v>
      </c>
    </row>
    <row r="49927" spans="1:36" ht="15.6" customHeight="1" x14ac:dyDescent="0.3">
      <c r="A49927">
        <v>38</v>
      </c>
      <c r="B49927" t="s">
        <v>6</v>
      </c>
      <c r="C49927" t="s">
        <v>20</v>
      </c>
      <c r="D49927">
        <v>906</v>
      </c>
      <c r="E49927" t="s">
        <v>17</v>
      </c>
      <c r="F49927">
        <v>16</v>
      </c>
      <c r="G49927">
        <v>4</v>
      </c>
      <c r="H49927" t="s">
        <v>22</v>
      </c>
      <c r="I49927">
        <v>1</v>
      </c>
      <c r="J49927">
        <v>49926</v>
      </c>
      <c r="K49927">
        <v>4</v>
      </c>
      <c r="L49927" t="s">
        <v>8</v>
      </c>
      <c r="M49927">
        <v>195</v>
      </c>
      <c r="N49927">
        <v>4</v>
      </c>
      <c r="O49927">
        <v>2</v>
      </c>
      <c r="P49927" t="s">
        <v>21</v>
      </c>
      <c r="Q49927">
        <v>4</v>
      </c>
      <c r="R49927" t="s">
        <v>0</v>
      </c>
      <c r="S49927">
        <v>49715</v>
      </c>
      <c r="T49927">
        <v>22115</v>
      </c>
      <c r="U49927">
        <v>353840</v>
      </c>
      <c r="V49927">
        <v>0</v>
      </c>
      <c r="W49927" t="s">
        <v>66</v>
      </c>
      <c r="X49927" t="s">
        <v>6</v>
      </c>
      <c r="Y49927">
        <v>29</v>
      </c>
      <c r="Z49927">
        <v>2</v>
      </c>
      <c r="AA49927">
        <v>2</v>
      </c>
      <c r="AB49927">
        <v>80</v>
      </c>
      <c r="AC49927">
        <v>4</v>
      </c>
      <c r="AD49927">
        <v>5</v>
      </c>
      <c r="AE49927">
        <v>6</v>
      </c>
      <c r="AF49927">
        <v>4</v>
      </c>
      <c r="AG49927">
        <v>4</v>
      </c>
      <c r="AH49927">
        <v>1</v>
      </c>
      <c r="AI49927">
        <v>1</v>
      </c>
      <c r="AJ49927">
        <v>4</v>
      </c>
    </row>
    <row r="49928" spans="1:36" ht="15.6" customHeight="1" x14ac:dyDescent="0.3">
      <c r="A49928">
        <v>19</v>
      </c>
      <c r="B49928" t="s">
        <v>11</v>
      </c>
      <c r="C49928" t="s">
        <v>5</v>
      </c>
      <c r="D49928">
        <v>749</v>
      </c>
      <c r="E49928" t="s">
        <v>4</v>
      </c>
      <c r="F49928">
        <v>6</v>
      </c>
      <c r="G49928">
        <v>2</v>
      </c>
      <c r="H49928" t="s">
        <v>9</v>
      </c>
      <c r="I49928">
        <v>1</v>
      </c>
      <c r="J49928">
        <v>49927</v>
      </c>
      <c r="K49928">
        <v>1</v>
      </c>
      <c r="L49928" t="s">
        <v>8</v>
      </c>
      <c r="M49928">
        <v>172</v>
      </c>
      <c r="N49928">
        <v>2</v>
      </c>
      <c r="O49928">
        <v>1</v>
      </c>
      <c r="P49928" t="s">
        <v>18</v>
      </c>
      <c r="Q49928">
        <v>4</v>
      </c>
      <c r="R49928" t="s">
        <v>0</v>
      </c>
      <c r="S49928">
        <v>49721</v>
      </c>
      <c r="T49928">
        <v>29167</v>
      </c>
      <c r="U49928">
        <v>350004</v>
      </c>
      <c r="V49928">
        <v>3</v>
      </c>
      <c r="W49928" t="s">
        <v>66</v>
      </c>
      <c r="X49928" t="s">
        <v>11</v>
      </c>
      <c r="Y49928">
        <v>26</v>
      </c>
      <c r="Z49928">
        <v>1</v>
      </c>
      <c r="AA49928">
        <v>3</v>
      </c>
      <c r="AB49928">
        <v>80</v>
      </c>
      <c r="AC49928">
        <v>4</v>
      </c>
      <c r="AD49928">
        <v>12</v>
      </c>
      <c r="AE49928">
        <v>1</v>
      </c>
      <c r="AF49928">
        <v>4</v>
      </c>
      <c r="AG49928">
        <v>4</v>
      </c>
      <c r="AH49928">
        <v>4</v>
      </c>
      <c r="AI49928">
        <v>2</v>
      </c>
      <c r="AJ49928">
        <v>4</v>
      </c>
    </row>
    <row r="49929" spans="1:36" ht="15.6" customHeight="1" x14ac:dyDescent="0.3">
      <c r="A49929">
        <v>44</v>
      </c>
      <c r="B49929" t="s">
        <v>11</v>
      </c>
      <c r="C49929" t="s">
        <v>20</v>
      </c>
      <c r="D49929">
        <v>529</v>
      </c>
      <c r="E49929" t="s">
        <v>10</v>
      </c>
      <c r="F49929">
        <v>37</v>
      </c>
      <c r="G49929">
        <v>2</v>
      </c>
      <c r="H49929" t="s">
        <v>15</v>
      </c>
      <c r="I49929">
        <v>1</v>
      </c>
      <c r="J49929">
        <v>49928</v>
      </c>
      <c r="K49929">
        <v>2</v>
      </c>
      <c r="L49929" t="s">
        <v>8</v>
      </c>
      <c r="M49929">
        <v>32</v>
      </c>
      <c r="N49929">
        <v>1</v>
      </c>
      <c r="O49929">
        <v>2</v>
      </c>
      <c r="P49929" t="s">
        <v>7</v>
      </c>
      <c r="Q49929">
        <v>3</v>
      </c>
      <c r="R49929" t="s">
        <v>0</v>
      </c>
      <c r="S49929">
        <v>49725</v>
      </c>
      <c r="T49929">
        <v>25919</v>
      </c>
      <c r="U49929">
        <v>259190</v>
      </c>
      <c r="V49929">
        <v>0</v>
      </c>
      <c r="W49929" t="s">
        <v>66</v>
      </c>
      <c r="X49929" t="s">
        <v>11</v>
      </c>
      <c r="Y49929">
        <v>48</v>
      </c>
      <c r="Z49929">
        <v>4</v>
      </c>
      <c r="AA49929">
        <v>4</v>
      </c>
      <c r="AB49929">
        <v>80</v>
      </c>
      <c r="AC49929">
        <v>4</v>
      </c>
      <c r="AD49929">
        <v>15</v>
      </c>
      <c r="AE49929">
        <v>4</v>
      </c>
      <c r="AF49929">
        <v>2</v>
      </c>
      <c r="AG49929">
        <v>7</v>
      </c>
      <c r="AH49929">
        <v>3</v>
      </c>
      <c r="AI49929">
        <v>1</v>
      </c>
      <c r="AJ49929">
        <v>2</v>
      </c>
    </row>
    <row r="49930" spans="1:36" ht="15.6" customHeight="1" x14ac:dyDescent="0.3">
      <c r="A49930">
        <v>30</v>
      </c>
      <c r="B49930" t="s">
        <v>6</v>
      </c>
      <c r="C49930" t="s">
        <v>5</v>
      </c>
      <c r="D49930">
        <v>957</v>
      </c>
      <c r="E49930" t="s">
        <v>19</v>
      </c>
      <c r="F49930">
        <v>30</v>
      </c>
      <c r="G49930">
        <v>5</v>
      </c>
      <c r="H49930" t="s">
        <v>15</v>
      </c>
      <c r="I49930">
        <v>1</v>
      </c>
      <c r="J49930">
        <v>49929</v>
      </c>
      <c r="K49930">
        <v>1</v>
      </c>
      <c r="L49930" t="s">
        <v>2</v>
      </c>
      <c r="M49930">
        <v>179</v>
      </c>
      <c r="N49930">
        <v>2</v>
      </c>
      <c r="O49930">
        <v>5</v>
      </c>
      <c r="P49930" t="s">
        <v>26</v>
      </c>
      <c r="Q49930">
        <v>1</v>
      </c>
      <c r="R49930" t="s">
        <v>16</v>
      </c>
      <c r="S49930">
        <v>49726</v>
      </c>
      <c r="T49930">
        <v>7968</v>
      </c>
      <c r="U49930">
        <v>95616</v>
      </c>
      <c r="V49930">
        <v>6</v>
      </c>
      <c r="W49930" t="s">
        <v>66</v>
      </c>
      <c r="X49930" t="s">
        <v>11</v>
      </c>
      <c r="Y49930">
        <v>10</v>
      </c>
      <c r="Z49930">
        <v>1</v>
      </c>
      <c r="AA49930">
        <v>2</v>
      </c>
      <c r="AB49930">
        <v>80</v>
      </c>
      <c r="AC49930">
        <v>4</v>
      </c>
      <c r="AD49930">
        <v>4</v>
      </c>
      <c r="AE49930">
        <v>1</v>
      </c>
      <c r="AF49930">
        <v>2</v>
      </c>
      <c r="AG49930">
        <v>4</v>
      </c>
      <c r="AH49930">
        <v>2</v>
      </c>
      <c r="AI49930">
        <v>2</v>
      </c>
      <c r="AJ49930">
        <v>2</v>
      </c>
    </row>
    <row r="49931" spans="1:36" ht="15.6" customHeight="1" x14ac:dyDescent="0.3">
      <c r="A49931">
        <v>56</v>
      </c>
      <c r="B49931" t="s">
        <v>11</v>
      </c>
      <c r="C49931" t="s">
        <v>23</v>
      </c>
      <c r="D49931">
        <v>1224</v>
      </c>
      <c r="E49931" t="s">
        <v>27</v>
      </c>
      <c r="F49931">
        <v>40</v>
      </c>
      <c r="G49931">
        <v>2</v>
      </c>
      <c r="H49931" t="s">
        <v>13</v>
      </c>
      <c r="I49931">
        <v>1</v>
      </c>
      <c r="J49931">
        <v>49930</v>
      </c>
      <c r="K49931">
        <v>4</v>
      </c>
      <c r="L49931" t="s">
        <v>2</v>
      </c>
      <c r="M49931">
        <v>145</v>
      </c>
      <c r="N49931">
        <v>1</v>
      </c>
      <c r="O49931">
        <v>3</v>
      </c>
      <c r="P49931" t="s">
        <v>28</v>
      </c>
      <c r="Q49931">
        <v>2</v>
      </c>
      <c r="R49931" t="s">
        <v>25</v>
      </c>
      <c r="S49931">
        <v>49727</v>
      </c>
      <c r="T49931">
        <v>37212</v>
      </c>
      <c r="U49931">
        <v>520968</v>
      </c>
      <c r="V49931">
        <v>0</v>
      </c>
      <c r="W49931" t="s">
        <v>66</v>
      </c>
      <c r="X49931" t="s">
        <v>6</v>
      </c>
      <c r="Y49931">
        <v>4</v>
      </c>
      <c r="Z49931">
        <v>1</v>
      </c>
      <c r="AA49931">
        <v>3</v>
      </c>
      <c r="AB49931">
        <v>80</v>
      </c>
      <c r="AC49931">
        <v>4</v>
      </c>
      <c r="AD49931">
        <v>39</v>
      </c>
      <c r="AE49931">
        <v>2</v>
      </c>
      <c r="AF49931">
        <v>2</v>
      </c>
      <c r="AG49931">
        <v>5</v>
      </c>
      <c r="AH49931">
        <v>5</v>
      </c>
      <c r="AI49931">
        <v>1</v>
      </c>
      <c r="AJ49931">
        <v>5</v>
      </c>
    </row>
    <row r="49932" spans="1:36" ht="15.6" customHeight="1" x14ac:dyDescent="0.3">
      <c r="A49932">
        <v>35</v>
      </c>
      <c r="B49932" t="s">
        <v>6</v>
      </c>
      <c r="C49932" t="s">
        <v>20</v>
      </c>
      <c r="D49932">
        <v>790</v>
      </c>
      <c r="E49932" t="s">
        <v>19</v>
      </c>
      <c r="F49932">
        <v>34</v>
      </c>
      <c r="G49932">
        <v>4</v>
      </c>
      <c r="H49932" t="s">
        <v>10</v>
      </c>
      <c r="I49932">
        <v>1</v>
      </c>
      <c r="J49932">
        <v>49931</v>
      </c>
      <c r="K49932">
        <v>2</v>
      </c>
      <c r="L49932" t="s">
        <v>8</v>
      </c>
      <c r="M49932">
        <v>58</v>
      </c>
      <c r="N49932">
        <v>2</v>
      </c>
      <c r="O49932">
        <v>4</v>
      </c>
      <c r="P49932" t="s">
        <v>21</v>
      </c>
      <c r="Q49932">
        <v>1</v>
      </c>
      <c r="R49932" t="s">
        <v>0</v>
      </c>
      <c r="S49932">
        <v>49728</v>
      </c>
      <c r="T49932">
        <v>37099</v>
      </c>
      <c r="U49932">
        <v>519386</v>
      </c>
      <c r="V49932">
        <v>2</v>
      </c>
      <c r="W49932" t="s">
        <v>66</v>
      </c>
      <c r="X49932" t="s">
        <v>6</v>
      </c>
      <c r="Y49932">
        <v>31</v>
      </c>
      <c r="Z49932">
        <v>3</v>
      </c>
      <c r="AA49932">
        <v>3</v>
      </c>
      <c r="AB49932">
        <v>80</v>
      </c>
      <c r="AC49932">
        <v>4</v>
      </c>
      <c r="AD49932">
        <v>18</v>
      </c>
      <c r="AE49932">
        <v>5</v>
      </c>
      <c r="AF49932">
        <v>2</v>
      </c>
      <c r="AG49932">
        <v>15</v>
      </c>
      <c r="AH49932">
        <v>1</v>
      </c>
      <c r="AI49932">
        <v>14</v>
      </c>
      <c r="AJ49932">
        <v>1</v>
      </c>
    </row>
    <row r="49933" spans="1:36" ht="15.6" customHeight="1" x14ac:dyDescent="0.3">
      <c r="A49933">
        <v>23</v>
      </c>
      <c r="B49933" t="s">
        <v>11</v>
      </c>
      <c r="C49933" t="s">
        <v>5</v>
      </c>
      <c r="D49933">
        <v>594</v>
      </c>
      <c r="E49933" t="s">
        <v>19</v>
      </c>
      <c r="F49933">
        <v>13</v>
      </c>
      <c r="G49933">
        <v>4</v>
      </c>
      <c r="H49933" t="s">
        <v>10</v>
      </c>
      <c r="I49933">
        <v>1</v>
      </c>
      <c r="J49933">
        <v>49932</v>
      </c>
      <c r="K49933">
        <v>3</v>
      </c>
      <c r="L49933" t="s">
        <v>2</v>
      </c>
      <c r="M49933">
        <v>84</v>
      </c>
      <c r="N49933">
        <v>1</v>
      </c>
      <c r="O49933">
        <v>1</v>
      </c>
      <c r="P49933" t="s">
        <v>28</v>
      </c>
      <c r="Q49933">
        <v>3</v>
      </c>
      <c r="R49933" t="s">
        <v>25</v>
      </c>
      <c r="S49933">
        <v>49731</v>
      </c>
      <c r="T49933">
        <v>2960</v>
      </c>
      <c r="U49933">
        <v>76960</v>
      </c>
      <c r="V49933">
        <v>4</v>
      </c>
      <c r="W49933" t="s">
        <v>66</v>
      </c>
      <c r="X49933" t="s">
        <v>6</v>
      </c>
      <c r="Y49933">
        <v>34</v>
      </c>
      <c r="Z49933">
        <v>2</v>
      </c>
      <c r="AA49933">
        <v>2</v>
      </c>
      <c r="AB49933">
        <v>80</v>
      </c>
      <c r="AC49933">
        <v>4</v>
      </c>
      <c r="AD49933">
        <v>5</v>
      </c>
      <c r="AE49933">
        <v>5</v>
      </c>
      <c r="AF49933">
        <v>3</v>
      </c>
      <c r="AG49933">
        <v>3</v>
      </c>
      <c r="AH49933">
        <v>2</v>
      </c>
      <c r="AI49933">
        <v>2</v>
      </c>
      <c r="AJ49933">
        <v>1</v>
      </c>
    </row>
    <row r="49934" spans="1:36" ht="15.6" customHeight="1" x14ac:dyDescent="0.3">
      <c r="A49934">
        <v>21</v>
      </c>
      <c r="B49934" t="s">
        <v>11</v>
      </c>
      <c r="C49934" t="s">
        <v>20</v>
      </c>
      <c r="D49934">
        <v>374</v>
      </c>
      <c r="E49934" t="s">
        <v>17</v>
      </c>
      <c r="F49934">
        <v>38</v>
      </c>
      <c r="G49934">
        <v>2</v>
      </c>
      <c r="H49934" t="s">
        <v>3</v>
      </c>
      <c r="I49934">
        <v>1</v>
      </c>
      <c r="J49934">
        <v>49933</v>
      </c>
      <c r="K49934">
        <v>4</v>
      </c>
      <c r="L49934" t="s">
        <v>2</v>
      </c>
      <c r="M49934">
        <v>88</v>
      </c>
      <c r="N49934">
        <v>2</v>
      </c>
      <c r="O49934">
        <v>2</v>
      </c>
      <c r="P49934" t="s">
        <v>29</v>
      </c>
      <c r="Q49934">
        <v>4</v>
      </c>
      <c r="R49934" t="s">
        <v>16</v>
      </c>
      <c r="S49934">
        <v>49736</v>
      </c>
      <c r="T49934">
        <v>46629</v>
      </c>
      <c r="U49934">
        <v>1258983</v>
      </c>
      <c r="V49934">
        <v>4</v>
      </c>
      <c r="W49934" t="s">
        <v>66</v>
      </c>
      <c r="X49934" t="s">
        <v>11</v>
      </c>
      <c r="Y49934">
        <v>14</v>
      </c>
      <c r="Z49934">
        <v>2</v>
      </c>
      <c r="AA49934">
        <v>2</v>
      </c>
      <c r="AB49934">
        <v>80</v>
      </c>
      <c r="AC49934">
        <v>4</v>
      </c>
      <c r="AD49934">
        <v>32</v>
      </c>
      <c r="AE49934">
        <v>5</v>
      </c>
      <c r="AF49934">
        <v>4</v>
      </c>
      <c r="AG49934">
        <v>20</v>
      </c>
      <c r="AH49934">
        <v>10</v>
      </c>
      <c r="AI49934">
        <v>3</v>
      </c>
      <c r="AJ49934">
        <v>2</v>
      </c>
    </row>
    <row r="49935" spans="1:36" ht="15.6" customHeight="1" x14ac:dyDescent="0.3">
      <c r="A49935">
        <v>24</v>
      </c>
      <c r="B49935" t="s">
        <v>11</v>
      </c>
      <c r="C49935" t="s">
        <v>5</v>
      </c>
      <c r="D49935">
        <v>1136</v>
      </c>
      <c r="E49935" t="s">
        <v>27</v>
      </c>
      <c r="F49935">
        <v>48</v>
      </c>
      <c r="G49935">
        <v>5</v>
      </c>
      <c r="H49935" t="s">
        <v>22</v>
      </c>
      <c r="I49935">
        <v>1</v>
      </c>
      <c r="J49935">
        <v>49934</v>
      </c>
      <c r="K49935">
        <v>2</v>
      </c>
      <c r="L49935" t="s">
        <v>2</v>
      </c>
      <c r="M49935">
        <v>100</v>
      </c>
      <c r="N49935">
        <v>1</v>
      </c>
      <c r="O49935">
        <v>4</v>
      </c>
      <c r="P49935" t="s">
        <v>26</v>
      </c>
      <c r="Q49935">
        <v>4</v>
      </c>
      <c r="R49935" t="s">
        <v>16</v>
      </c>
      <c r="S49935">
        <v>49737</v>
      </c>
      <c r="T49935">
        <v>11906</v>
      </c>
      <c r="U49935">
        <v>273838</v>
      </c>
      <c r="V49935">
        <v>0</v>
      </c>
      <c r="W49935" t="s">
        <v>66</v>
      </c>
      <c r="X49935" t="s">
        <v>11</v>
      </c>
      <c r="Y49935">
        <v>14</v>
      </c>
      <c r="Z49935">
        <v>3</v>
      </c>
      <c r="AA49935">
        <v>1</v>
      </c>
      <c r="AB49935">
        <v>80</v>
      </c>
      <c r="AC49935">
        <v>4</v>
      </c>
      <c r="AD49935">
        <v>5</v>
      </c>
      <c r="AE49935">
        <v>4</v>
      </c>
      <c r="AF49935">
        <v>1</v>
      </c>
      <c r="AG49935">
        <v>1</v>
      </c>
      <c r="AH49935">
        <v>1</v>
      </c>
      <c r="AI49935">
        <v>1</v>
      </c>
      <c r="AJ49935">
        <v>1</v>
      </c>
    </row>
    <row r="49936" spans="1:36" ht="15.6" customHeight="1" x14ac:dyDescent="0.3">
      <c r="A49936">
        <v>34</v>
      </c>
      <c r="B49936" t="s">
        <v>11</v>
      </c>
      <c r="C49936" t="s">
        <v>23</v>
      </c>
      <c r="D49936">
        <v>578</v>
      </c>
      <c r="E49936" t="s">
        <v>14</v>
      </c>
      <c r="F49936">
        <v>9</v>
      </c>
      <c r="G49936">
        <v>4</v>
      </c>
      <c r="H49936" t="s">
        <v>9</v>
      </c>
      <c r="I49936">
        <v>1</v>
      </c>
      <c r="J49936">
        <v>49935</v>
      </c>
      <c r="K49936">
        <v>4</v>
      </c>
      <c r="L49936" t="s">
        <v>2</v>
      </c>
      <c r="M49936">
        <v>85</v>
      </c>
      <c r="N49936">
        <v>1</v>
      </c>
      <c r="O49936">
        <v>2</v>
      </c>
      <c r="P49936" t="s">
        <v>26</v>
      </c>
      <c r="Q49936">
        <v>1</v>
      </c>
      <c r="R49936" t="s">
        <v>25</v>
      </c>
      <c r="S49936">
        <v>49740</v>
      </c>
      <c r="T49936">
        <v>12669</v>
      </c>
      <c r="U49936">
        <v>177366</v>
      </c>
      <c r="V49936">
        <v>0</v>
      </c>
      <c r="W49936" t="s">
        <v>66</v>
      </c>
      <c r="X49936" t="s">
        <v>6</v>
      </c>
      <c r="Y49936">
        <v>44</v>
      </c>
      <c r="Z49936">
        <v>2</v>
      </c>
      <c r="AA49936">
        <v>2</v>
      </c>
      <c r="AB49936">
        <v>80</v>
      </c>
      <c r="AC49936">
        <v>4</v>
      </c>
      <c r="AD49936">
        <v>14</v>
      </c>
      <c r="AE49936">
        <v>3</v>
      </c>
      <c r="AF49936">
        <v>1</v>
      </c>
      <c r="AG49936">
        <v>9</v>
      </c>
      <c r="AH49936">
        <v>4</v>
      </c>
      <c r="AI49936">
        <v>1</v>
      </c>
      <c r="AJ49936">
        <v>9</v>
      </c>
    </row>
    <row r="49937" spans="1:36" ht="15.6" customHeight="1" x14ac:dyDescent="0.3">
      <c r="A49937">
        <v>47</v>
      </c>
      <c r="B49937" t="s">
        <v>11</v>
      </c>
      <c r="C49937" t="s">
        <v>5</v>
      </c>
      <c r="D49937">
        <v>572</v>
      </c>
      <c r="E49937" t="s">
        <v>17</v>
      </c>
      <c r="F49937">
        <v>34</v>
      </c>
      <c r="G49937">
        <v>2</v>
      </c>
      <c r="H49937" t="s">
        <v>13</v>
      </c>
      <c r="I49937">
        <v>1</v>
      </c>
      <c r="J49937">
        <v>49936</v>
      </c>
      <c r="K49937">
        <v>2</v>
      </c>
      <c r="L49937" t="s">
        <v>2</v>
      </c>
      <c r="M49937">
        <v>123</v>
      </c>
      <c r="N49937">
        <v>3</v>
      </c>
      <c r="O49937">
        <v>1</v>
      </c>
      <c r="P49937" t="s">
        <v>24</v>
      </c>
      <c r="Q49937">
        <v>2</v>
      </c>
      <c r="R49937" t="s">
        <v>25</v>
      </c>
      <c r="S49937">
        <v>49742</v>
      </c>
      <c r="T49937">
        <v>50871</v>
      </c>
      <c r="U49937">
        <v>1170033</v>
      </c>
      <c r="V49937">
        <v>5</v>
      </c>
      <c r="W49937" t="s">
        <v>66</v>
      </c>
      <c r="X49937" t="s">
        <v>11</v>
      </c>
      <c r="Y49937">
        <v>1</v>
      </c>
      <c r="Z49937">
        <v>2</v>
      </c>
      <c r="AA49937">
        <v>2</v>
      </c>
      <c r="AB49937">
        <v>80</v>
      </c>
      <c r="AC49937">
        <v>4</v>
      </c>
      <c r="AD49937">
        <v>16</v>
      </c>
      <c r="AE49937">
        <v>3</v>
      </c>
      <c r="AF49937">
        <v>3</v>
      </c>
      <c r="AG49937">
        <v>3</v>
      </c>
      <c r="AH49937">
        <v>2</v>
      </c>
      <c r="AI49937">
        <v>1</v>
      </c>
      <c r="AJ49937">
        <v>1</v>
      </c>
    </row>
    <row r="49938" spans="1:36" ht="15.6" customHeight="1" x14ac:dyDescent="0.3">
      <c r="A49938">
        <v>54</v>
      </c>
      <c r="B49938" t="s">
        <v>11</v>
      </c>
      <c r="C49938" t="s">
        <v>20</v>
      </c>
      <c r="D49938">
        <v>1014</v>
      </c>
      <c r="E49938" t="s">
        <v>14</v>
      </c>
      <c r="F49938">
        <v>15</v>
      </c>
      <c r="G49938">
        <v>4</v>
      </c>
      <c r="H49938" t="s">
        <v>22</v>
      </c>
      <c r="I49938">
        <v>1</v>
      </c>
      <c r="J49938">
        <v>49937</v>
      </c>
      <c r="K49938">
        <v>4</v>
      </c>
      <c r="L49938" t="s">
        <v>8</v>
      </c>
      <c r="M49938">
        <v>95</v>
      </c>
      <c r="N49938">
        <v>2</v>
      </c>
      <c r="O49938">
        <v>3</v>
      </c>
      <c r="P49938" t="s">
        <v>7</v>
      </c>
      <c r="Q49938">
        <v>3</v>
      </c>
      <c r="R49938" t="s">
        <v>16</v>
      </c>
      <c r="S49938">
        <v>49745</v>
      </c>
      <c r="T49938">
        <v>21630</v>
      </c>
      <c r="U49938">
        <v>410970</v>
      </c>
      <c r="V49938">
        <v>5</v>
      </c>
      <c r="W49938" t="s">
        <v>66</v>
      </c>
      <c r="X49938" t="s">
        <v>11</v>
      </c>
      <c r="Y49938">
        <v>18</v>
      </c>
      <c r="Z49938">
        <v>4</v>
      </c>
      <c r="AA49938">
        <v>1</v>
      </c>
      <c r="AB49938">
        <v>80</v>
      </c>
      <c r="AC49938">
        <v>4</v>
      </c>
      <c r="AD49938">
        <v>37</v>
      </c>
      <c r="AE49938">
        <v>6</v>
      </c>
      <c r="AF49938">
        <v>2</v>
      </c>
      <c r="AG49938">
        <v>15</v>
      </c>
      <c r="AH49938">
        <v>10</v>
      </c>
      <c r="AI49938">
        <v>13</v>
      </c>
      <c r="AJ49938">
        <v>1</v>
      </c>
    </row>
    <row r="49939" spans="1:36" ht="15.6" customHeight="1" x14ac:dyDescent="0.3">
      <c r="A49939">
        <v>21</v>
      </c>
      <c r="B49939" t="s">
        <v>11</v>
      </c>
      <c r="C49939" t="s">
        <v>20</v>
      </c>
      <c r="D49939">
        <v>484</v>
      </c>
      <c r="E49939" t="s">
        <v>19</v>
      </c>
      <c r="F49939">
        <v>32</v>
      </c>
      <c r="G49939">
        <v>4</v>
      </c>
      <c r="H49939" t="s">
        <v>13</v>
      </c>
      <c r="I49939">
        <v>1</v>
      </c>
      <c r="J49939">
        <v>49938</v>
      </c>
      <c r="K49939">
        <v>2</v>
      </c>
      <c r="L49939" t="s">
        <v>8</v>
      </c>
      <c r="M49939">
        <v>63</v>
      </c>
      <c r="N49939">
        <v>4</v>
      </c>
      <c r="O49939">
        <v>4</v>
      </c>
      <c r="P49939" t="s">
        <v>10</v>
      </c>
      <c r="Q49939">
        <v>3</v>
      </c>
      <c r="R49939" t="s">
        <v>16</v>
      </c>
      <c r="S49939">
        <v>49747</v>
      </c>
      <c r="T49939">
        <v>40667</v>
      </c>
      <c r="U49939">
        <v>406670</v>
      </c>
      <c r="V49939">
        <v>7</v>
      </c>
      <c r="W49939" t="s">
        <v>66</v>
      </c>
      <c r="X49939" t="s">
        <v>11</v>
      </c>
      <c r="Y49939">
        <v>6</v>
      </c>
      <c r="Z49939">
        <v>3</v>
      </c>
      <c r="AA49939">
        <v>1</v>
      </c>
      <c r="AB49939">
        <v>80</v>
      </c>
      <c r="AC49939">
        <v>4</v>
      </c>
      <c r="AD49939">
        <v>9</v>
      </c>
      <c r="AE49939">
        <v>6</v>
      </c>
      <c r="AF49939">
        <v>4</v>
      </c>
      <c r="AG49939">
        <v>4</v>
      </c>
      <c r="AH49939">
        <v>1</v>
      </c>
      <c r="AI49939">
        <v>1</v>
      </c>
      <c r="AJ49939">
        <v>1</v>
      </c>
    </row>
    <row r="49940" spans="1:36" ht="15.6" customHeight="1" x14ac:dyDescent="0.3">
      <c r="A49940">
        <v>36</v>
      </c>
      <c r="B49940" t="s">
        <v>11</v>
      </c>
      <c r="C49940" t="s">
        <v>5</v>
      </c>
      <c r="D49940">
        <v>1042</v>
      </c>
      <c r="E49940" t="s">
        <v>17</v>
      </c>
      <c r="F49940">
        <v>49</v>
      </c>
      <c r="G49940">
        <v>1</v>
      </c>
      <c r="H49940" t="s">
        <v>22</v>
      </c>
      <c r="I49940">
        <v>1</v>
      </c>
      <c r="J49940">
        <v>49939</v>
      </c>
      <c r="K49940">
        <v>2</v>
      </c>
      <c r="L49940" t="s">
        <v>2</v>
      </c>
      <c r="M49940">
        <v>39</v>
      </c>
      <c r="N49940">
        <v>3</v>
      </c>
      <c r="O49940">
        <v>5</v>
      </c>
      <c r="P49940" t="s">
        <v>21</v>
      </c>
      <c r="Q49940">
        <v>3</v>
      </c>
      <c r="R49940" t="s">
        <v>0</v>
      </c>
      <c r="S49940">
        <v>49749</v>
      </c>
      <c r="T49940">
        <v>36502</v>
      </c>
      <c r="U49940">
        <v>511028</v>
      </c>
      <c r="V49940">
        <v>7</v>
      </c>
      <c r="W49940" t="s">
        <v>66</v>
      </c>
      <c r="X49940" t="s">
        <v>6</v>
      </c>
      <c r="Y49940">
        <v>18</v>
      </c>
      <c r="Z49940">
        <v>3</v>
      </c>
      <c r="AA49940">
        <v>4</v>
      </c>
      <c r="AB49940">
        <v>80</v>
      </c>
      <c r="AC49940">
        <v>4</v>
      </c>
      <c r="AD49940">
        <v>4</v>
      </c>
      <c r="AE49940">
        <v>6</v>
      </c>
      <c r="AF49940">
        <v>2</v>
      </c>
      <c r="AG49940">
        <v>1</v>
      </c>
      <c r="AH49940">
        <v>1</v>
      </c>
      <c r="AI49940">
        <v>1</v>
      </c>
      <c r="AJ49940">
        <v>1</v>
      </c>
    </row>
    <row r="49941" spans="1:36" ht="15.6" customHeight="1" x14ac:dyDescent="0.3">
      <c r="A49941">
        <v>56</v>
      </c>
      <c r="B49941" t="s">
        <v>11</v>
      </c>
      <c r="C49941" t="s">
        <v>20</v>
      </c>
      <c r="D49941">
        <v>638</v>
      </c>
      <c r="E49941" t="s">
        <v>19</v>
      </c>
      <c r="F49941">
        <v>1</v>
      </c>
      <c r="G49941">
        <v>1</v>
      </c>
      <c r="H49941" t="s">
        <v>3</v>
      </c>
      <c r="I49941">
        <v>1</v>
      </c>
      <c r="J49941">
        <v>49940</v>
      </c>
      <c r="K49941">
        <v>3</v>
      </c>
      <c r="L49941" t="s">
        <v>8</v>
      </c>
      <c r="M49941">
        <v>83</v>
      </c>
      <c r="N49941">
        <v>1</v>
      </c>
      <c r="O49941">
        <v>5</v>
      </c>
      <c r="P49941" t="s">
        <v>21</v>
      </c>
      <c r="Q49941">
        <v>4</v>
      </c>
      <c r="R49941" t="s">
        <v>25</v>
      </c>
      <c r="S49941">
        <v>49750</v>
      </c>
      <c r="T49941">
        <v>24129</v>
      </c>
      <c r="U49941">
        <v>530838</v>
      </c>
      <c r="V49941">
        <v>2</v>
      </c>
      <c r="W49941" t="s">
        <v>66</v>
      </c>
      <c r="X49941" t="s">
        <v>11</v>
      </c>
      <c r="Y49941">
        <v>10</v>
      </c>
      <c r="Z49941">
        <v>4</v>
      </c>
      <c r="AA49941">
        <v>3</v>
      </c>
      <c r="AB49941">
        <v>80</v>
      </c>
      <c r="AC49941">
        <v>4</v>
      </c>
      <c r="AD49941">
        <v>11</v>
      </c>
      <c r="AE49941">
        <v>4</v>
      </c>
      <c r="AF49941">
        <v>1</v>
      </c>
      <c r="AG49941">
        <v>3</v>
      </c>
      <c r="AH49941">
        <v>3</v>
      </c>
      <c r="AI49941">
        <v>2</v>
      </c>
      <c r="AJ49941">
        <v>2</v>
      </c>
    </row>
    <row r="49942" spans="1:36" ht="15.6" customHeight="1" x14ac:dyDescent="0.3">
      <c r="A49942">
        <v>22</v>
      </c>
      <c r="B49942" t="s">
        <v>6</v>
      </c>
      <c r="C49942" t="s">
        <v>23</v>
      </c>
      <c r="D49942">
        <v>1103</v>
      </c>
      <c r="E49942" t="s">
        <v>17</v>
      </c>
      <c r="F49942">
        <v>8</v>
      </c>
      <c r="G49942">
        <v>1</v>
      </c>
      <c r="H49942" t="s">
        <v>3</v>
      </c>
      <c r="I49942">
        <v>1</v>
      </c>
      <c r="J49942">
        <v>49941</v>
      </c>
      <c r="K49942">
        <v>2</v>
      </c>
      <c r="L49942" t="s">
        <v>2</v>
      </c>
      <c r="M49942">
        <v>193</v>
      </c>
      <c r="N49942">
        <v>2</v>
      </c>
      <c r="O49942">
        <v>4</v>
      </c>
      <c r="P49942" t="s">
        <v>28</v>
      </c>
      <c r="Q49942">
        <v>3</v>
      </c>
      <c r="R49942" t="s">
        <v>0</v>
      </c>
      <c r="S49942">
        <v>49751</v>
      </c>
      <c r="T49942">
        <v>36764</v>
      </c>
      <c r="U49942">
        <v>588224</v>
      </c>
      <c r="V49942">
        <v>1</v>
      </c>
      <c r="W49942" t="s">
        <v>66</v>
      </c>
      <c r="X49942" t="s">
        <v>11</v>
      </c>
      <c r="Y49942">
        <v>33</v>
      </c>
      <c r="Z49942">
        <v>4</v>
      </c>
      <c r="AA49942">
        <v>1</v>
      </c>
      <c r="AB49942">
        <v>80</v>
      </c>
      <c r="AC49942">
        <v>4</v>
      </c>
      <c r="AD49942">
        <v>33</v>
      </c>
      <c r="AE49942">
        <v>6</v>
      </c>
      <c r="AF49942">
        <v>3</v>
      </c>
      <c r="AG49942">
        <v>32</v>
      </c>
      <c r="AH49942">
        <v>7</v>
      </c>
      <c r="AI49942">
        <v>14</v>
      </c>
      <c r="AJ49942">
        <v>4</v>
      </c>
    </row>
    <row r="49943" spans="1:36" ht="15.6" customHeight="1" x14ac:dyDescent="0.3">
      <c r="A49943">
        <v>37</v>
      </c>
      <c r="B49943" t="s">
        <v>11</v>
      </c>
      <c r="C49943" t="s">
        <v>5</v>
      </c>
      <c r="D49943">
        <v>1368</v>
      </c>
      <c r="E49943" t="s">
        <v>19</v>
      </c>
      <c r="F49943">
        <v>12</v>
      </c>
      <c r="G49943">
        <v>1</v>
      </c>
      <c r="H49943" t="s">
        <v>15</v>
      </c>
      <c r="I49943">
        <v>1</v>
      </c>
      <c r="J49943">
        <v>49942</v>
      </c>
      <c r="K49943">
        <v>1</v>
      </c>
      <c r="L49943" t="s">
        <v>2</v>
      </c>
      <c r="M49943">
        <v>65</v>
      </c>
      <c r="N49943">
        <v>2</v>
      </c>
      <c r="O49943">
        <v>2</v>
      </c>
      <c r="P49943" t="s">
        <v>21</v>
      </c>
      <c r="Q49943">
        <v>3</v>
      </c>
      <c r="R49943" t="s">
        <v>25</v>
      </c>
      <c r="S49943">
        <v>49754</v>
      </c>
      <c r="T49943">
        <v>15759</v>
      </c>
      <c r="U49943">
        <v>78795</v>
      </c>
      <c r="V49943">
        <v>8</v>
      </c>
      <c r="W49943" t="s">
        <v>66</v>
      </c>
      <c r="X49943" t="s">
        <v>11</v>
      </c>
      <c r="Y49943">
        <v>30</v>
      </c>
      <c r="Z49943">
        <v>2</v>
      </c>
      <c r="AA49943">
        <v>1</v>
      </c>
      <c r="AB49943">
        <v>80</v>
      </c>
      <c r="AC49943">
        <v>4</v>
      </c>
      <c r="AD49943">
        <v>40</v>
      </c>
      <c r="AE49943">
        <v>2</v>
      </c>
      <c r="AF49943">
        <v>3</v>
      </c>
      <c r="AG49943">
        <v>22</v>
      </c>
      <c r="AH49943">
        <v>12</v>
      </c>
      <c r="AI49943">
        <v>15</v>
      </c>
      <c r="AJ49943">
        <v>1</v>
      </c>
    </row>
    <row r="49944" spans="1:36" ht="15.6" customHeight="1" x14ac:dyDescent="0.3">
      <c r="A49944">
        <v>44</v>
      </c>
      <c r="B49944" t="s">
        <v>6</v>
      </c>
      <c r="C49944" t="s">
        <v>5</v>
      </c>
      <c r="D49944">
        <v>671</v>
      </c>
      <c r="E49944" t="s">
        <v>27</v>
      </c>
      <c r="F49944">
        <v>36</v>
      </c>
      <c r="G49944">
        <v>5</v>
      </c>
      <c r="H49944" t="s">
        <v>22</v>
      </c>
      <c r="I49944">
        <v>1</v>
      </c>
      <c r="J49944">
        <v>49943</v>
      </c>
      <c r="K49944">
        <v>2</v>
      </c>
      <c r="L49944" t="s">
        <v>8</v>
      </c>
      <c r="M49944">
        <v>147</v>
      </c>
      <c r="N49944">
        <v>3</v>
      </c>
      <c r="O49944">
        <v>5</v>
      </c>
      <c r="P49944" t="s">
        <v>29</v>
      </c>
      <c r="Q49944">
        <v>4</v>
      </c>
      <c r="R49944" t="s">
        <v>25</v>
      </c>
      <c r="S49944">
        <v>49756</v>
      </c>
      <c r="T49944">
        <v>47192</v>
      </c>
      <c r="U49944">
        <v>141576</v>
      </c>
      <c r="V49944">
        <v>0</v>
      </c>
      <c r="W49944" t="s">
        <v>66</v>
      </c>
      <c r="X49944" t="s">
        <v>11</v>
      </c>
      <c r="Y49944">
        <v>49</v>
      </c>
      <c r="Z49944">
        <v>1</v>
      </c>
      <c r="AA49944">
        <v>4</v>
      </c>
      <c r="AB49944">
        <v>80</v>
      </c>
      <c r="AC49944">
        <v>4</v>
      </c>
      <c r="AD49944">
        <v>26</v>
      </c>
      <c r="AE49944">
        <v>2</v>
      </c>
      <c r="AF49944">
        <v>1</v>
      </c>
      <c r="AG49944">
        <v>17</v>
      </c>
      <c r="AH49944">
        <v>15</v>
      </c>
      <c r="AI49944">
        <v>1</v>
      </c>
      <c r="AJ49944">
        <v>8</v>
      </c>
    </row>
    <row r="49945" spans="1:36" ht="15.6" customHeight="1" x14ac:dyDescent="0.3">
      <c r="A49945">
        <v>43</v>
      </c>
      <c r="B49945" t="s">
        <v>11</v>
      </c>
      <c r="C49945" t="s">
        <v>23</v>
      </c>
      <c r="D49945">
        <v>322</v>
      </c>
      <c r="E49945" t="s">
        <v>27</v>
      </c>
      <c r="F49945">
        <v>7</v>
      </c>
      <c r="G49945">
        <v>3</v>
      </c>
      <c r="H49945" t="s">
        <v>15</v>
      </c>
      <c r="I49945">
        <v>1</v>
      </c>
      <c r="J49945">
        <v>49944</v>
      </c>
      <c r="K49945">
        <v>1</v>
      </c>
      <c r="L49945" t="s">
        <v>2</v>
      </c>
      <c r="M49945">
        <v>55</v>
      </c>
      <c r="N49945">
        <v>2</v>
      </c>
      <c r="O49945">
        <v>5</v>
      </c>
      <c r="P49945" t="s">
        <v>12</v>
      </c>
      <c r="Q49945">
        <v>2</v>
      </c>
      <c r="R49945" t="s">
        <v>25</v>
      </c>
      <c r="S49945">
        <v>49764</v>
      </c>
      <c r="T49945">
        <v>4758</v>
      </c>
      <c r="U49945">
        <v>42822</v>
      </c>
      <c r="V49945">
        <v>8</v>
      </c>
      <c r="W49945" t="s">
        <v>66</v>
      </c>
      <c r="X49945" t="s">
        <v>11</v>
      </c>
      <c r="Y49945">
        <v>21</v>
      </c>
      <c r="Z49945">
        <v>4</v>
      </c>
      <c r="AA49945">
        <v>3</v>
      </c>
      <c r="AB49945">
        <v>80</v>
      </c>
      <c r="AC49945">
        <v>4</v>
      </c>
      <c r="AD49945">
        <v>8</v>
      </c>
      <c r="AE49945">
        <v>1</v>
      </c>
      <c r="AF49945">
        <v>4</v>
      </c>
      <c r="AG49945">
        <v>1</v>
      </c>
      <c r="AH49945">
        <v>1</v>
      </c>
      <c r="AI49945">
        <v>1</v>
      </c>
      <c r="AJ49945">
        <v>1</v>
      </c>
    </row>
    <row r="49946" spans="1:36" ht="15.6" customHeight="1" x14ac:dyDescent="0.3">
      <c r="A49946">
        <v>37</v>
      </c>
      <c r="B49946" t="s">
        <v>11</v>
      </c>
      <c r="C49946" t="s">
        <v>5</v>
      </c>
      <c r="D49946">
        <v>654</v>
      </c>
      <c r="E49946" t="s">
        <v>10</v>
      </c>
      <c r="F49946">
        <v>42</v>
      </c>
      <c r="G49946">
        <v>3</v>
      </c>
      <c r="H49946" t="s">
        <v>3</v>
      </c>
      <c r="I49946">
        <v>1</v>
      </c>
      <c r="J49946">
        <v>49945</v>
      </c>
      <c r="K49946">
        <v>2</v>
      </c>
      <c r="L49946" t="s">
        <v>8</v>
      </c>
      <c r="M49946">
        <v>86</v>
      </c>
      <c r="N49946">
        <v>2</v>
      </c>
      <c r="O49946">
        <v>2</v>
      </c>
      <c r="P49946" t="s">
        <v>12</v>
      </c>
      <c r="Q49946">
        <v>2</v>
      </c>
      <c r="R49946" t="s">
        <v>16</v>
      </c>
      <c r="S49946">
        <v>49767</v>
      </c>
      <c r="T49946">
        <v>7556</v>
      </c>
      <c r="U49946">
        <v>196456</v>
      </c>
      <c r="V49946">
        <v>4</v>
      </c>
      <c r="W49946" t="s">
        <v>66</v>
      </c>
      <c r="X49946" t="s">
        <v>11</v>
      </c>
      <c r="Y49946">
        <v>14</v>
      </c>
      <c r="Z49946">
        <v>4</v>
      </c>
      <c r="AA49946">
        <v>4</v>
      </c>
      <c r="AB49946">
        <v>80</v>
      </c>
      <c r="AC49946">
        <v>4</v>
      </c>
      <c r="AD49946">
        <v>18</v>
      </c>
      <c r="AE49946">
        <v>5</v>
      </c>
      <c r="AF49946">
        <v>3</v>
      </c>
      <c r="AG49946">
        <v>1</v>
      </c>
      <c r="AH49946">
        <v>1</v>
      </c>
      <c r="AI49946">
        <v>1</v>
      </c>
      <c r="AJ49946">
        <v>1</v>
      </c>
    </row>
    <row r="49947" spans="1:36" ht="15.6" customHeight="1" x14ac:dyDescent="0.3">
      <c r="A49947">
        <v>34</v>
      </c>
      <c r="B49947" t="s">
        <v>11</v>
      </c>
      <c r="C49947" t="s">
        <v>20</v>
      </c>
      <c r="D49947">
        <v>1029</v>
      </c>
      <c r="E49947" t="s">
        <v>19</v>
      </c>
      <c r="F49947">
        <v>45</v>
      </c>
      <c r="G49947">
        <v>3</v>
      </c>
      <c r="H49947" t="s">
        <v>10</v>
      </c>
      <c r="I49947">
        <v>1</v>
      </c>
      <c r="J49947">
        <v>49946</v>
      </c>
      <c r="K49947">
        <v>3</v>
      </c>
      <c r="L49947" t="s">
        <v>8</v>
      </c>
      <c r="M49947">
        <v>142</v>
      </c>
      <c r="N49947">
        <v>2</v>
      </c>
      <c r="O49947">
        <v>4</v>
      </c>
      <c r="P49947" t="s">
        <v>28</v>
      </c>
      <c r="Q49947">
        <v>4</v>
      </c>
      <c r="R49947" t="s">
        <v>16</v>
      </c>
      <c r="S49947">
        <v>49769</v>
      </c>
      <c r="T49947">
        <v>27442</v>
      </c>
      <c r="U49947">
        <v>603724</v>
      </c>
      <c r="V49947">
        <v>4</v>
      </c>
      <c r="W49947" t="s">
        <v>66</v>
      </c>
      <c r="X49947" t="s">
        <v>6</v>
      </c>
      <c r="Y49947">
        <v>31</v>
      </c>
      <c r="Z49947">
        <v>2</v>
      </c>
      <c r="AA49947">
        <v>2</v>
      </c>
      <c r="AB49947">
        <v>80</v>
      </c>
      <c r="AC49947">
        <v>4</v>
      </c>
      <c r="AD49947">
        <v>34</v>
      </c>
      <c r="AE49947">
        <v>1</v>
      </c>
      <c r="AF49947">
        <v>4</v>
      </c>
      <c r="AG49947">
        <v>28</v>
      </c>
      <c r="AH49947">
        <v>6</v>
      </c>
      <c r="AI49947">
        <v>14</v>
      </c>
      <c r="AJ49947">
        <v>3</v>
      </c>
    </row>
    <row r="49948" spans="1:36" ht="15.6" customHeight="1" x14ac:dyDescent="0.3">
      <c r="A49948">
        <v>57</v>
      </c>
      <c r="B49948" t="s">
        <v>6</v>
      </c>
      <c r="C49948" t="s">
        <v>5</v>
      </c>
      <c r="D49948">
        <v>212</v>
      </c>
      <c r="E49948" t="s">
        <v>17</v>
      </c>
      <c r="F49948">
        <v>30</v>
      </c>
      <c r="G49948">
        <v>3</v>
      </c>
      <c r="H49948" t="s">
        <v>10</v>
      </c>
      <c r="I49948">
        <v>1</v>
      </c>
      <c r="J49948">
        <v>49947</v>
      </c>
      <c r="K49948">
        <v>2</v>
      </c>
      <c r="L49948" t="s">
        <v>2</v>
      </c>
      <c r="M49948">
        <v>59</v>
      </c>
      <c r="N49948">
        <v>4</v>
      </c>
      <c r="O49948">
        <v>1</v>
      </c>
      <c r="P49948" t="s">
        <v>21</v>
      </c>
      <c r="Q49948">
        <v>2</v>
      </c>
      <c r="R49948" t="s">
        <v>0</v>
      </c>
      <c r="S49948">
        <v>49771</v>
      </c>
      <c r="T49948">
        <v>5520</v>
      </c>
      <c r="U49948">
        <v>38640</v>
      </c>
      <c r="V49948">
        <v>3</v>
      </c>
      <c r="W49948" t="s">
        <v>66</v>
      </c>
      <c r="X49948" t="s">
        <v>6</v>
      </c>
      <c r="Y49948">
        <v>17</v>
      </c>
      <c r="Z49948">
        <v>3</v>
      </c>
      <c r="AA49948">
        <v>3</v>
      </c>
      <c r="AB49948">
        <v>80</v>
      </c>
      <c r="AC49948">
        <v>4</v>
      </c>
      <c r="AD49948">
        <v>23</v>
      </c>
      <c r="AE49948">
        <v>4</v>
      </c>
      <c r="AF49948">
        <v>4</v>
      </c>
      <c r="AG49948">
        <v>11</v>
      </c>
      <c r="AH49948">
        <v>1</v>
      </c>
      <c r="AI49948">
        <v>2</v>
      </c>
      <c r="AJ49948">
        <v>10</v>
      </c>
    </row>
    <row r="49949" spans="1:36" ht="15.6" customHeight="1" x14ac:dyDescent="0.3">
      <c r="A49949">
        <v>38</v>
      </c>
      <c r="B49949" t="s">
        <v>11</v>
      </c>
      <c r="C49949" t="s">
        <v>23</v>
      </c>
      <c r="D49949">
        <v>677</v>
      </c>
      <c r="E49949" t="s">
        <v>27</v>
      </c>
      <c r="F49949">
        <v>33</v>
      </c>
      <c r="G49949">
        <v>2</v>
      </c>
      <c r="H49949" t="s">
        <v>15</v>
      </c>
      <c r="I49949">
        <v>1</v>
      </c>
      <c r="J49949">
        <v>49948</v>
      </c>
      <c r="K49949">
        <v>1</v>
      </c>
      <c r="L49949" t="s">
        <v>8</v>
      </c>
      <c r="M49949">
        <v>119</v>
      </c>
      <c r="N49949">
        <v>4</v>
      </c>
      <c r="O49949">
        <v>3</v>
      </c>
      <c r="P49949" t="s">
        <v>12</v>
      </c>
      <c r="Q49949">
        <v>4</v>
      </c>
      <c r="R49949" t="s">
        <v>25</v>
      </c>
      <c r="S49949">
        <v>49773</v>
      </c>
      <c r="T49949">
        <v>35275</v>
      </c>
      <c r="U49949">
        <v>705500</v>
      </c>
      <c r="V49949">
        <v>1</v>
      </c>
      <c r="W49949" t="s">
        <v>66</v>
      </c>
      <c r="X49949" t="s">
        <v>11</v>
      </c>
      <c r="Y49949">
        <v>22</v>
      </c>
      <c r="Z49949">
        <v>1</v>
      </c>
      <c r="AA49949">
        <v>4</v>
      </c>
      <c r="AB49949">
        <v>80</v>
      </c>
      <c r="AC49949">
        <v>4</v>
      </c>
      <c r="AD49949">
        <v>31</v>
      </c>
      <c r="AE49949">
        <v>2</v>
      </c>
      <c r="AF49949">
        <v>4</v>
      </c>
      <c r="AG49949">
        <v>10</v>
      </c>
      <c r="AH49949">
        <v>2</v>
      </c>
      <c r="AI49949">
        <v>7</v>
      </c>
      <c r="AJ49949">
        <v>2</v>
      </c>
    </row>
    <row r="49950" spans="1:36" ht="15.6" customHeight="1" x14ac:dyDescent="0.3">
      <c r="A49950">
        <v>43</v>
      </c>
      <c r="B49950" t="s">
        <v>6</v>
      </c>
      <c r="C49950" t="s">
        <v>20</v>
      </c>
      <c r="D49950">
        <v>749</v>
      </c>
      <c r="E49950" t="s">
        <v>17</v>
      </c>
      <c r="F49950">
        <v>32</v>
      </c>
      <c r="G49950">
        <v>3</v>
      </c>
      <c r="H49950" t="s">
        <v>10</v>
      </c>
      <c r="I49950">
        <v>1</v>
      </c>
      <c r="J49950">
        <v>49949</v>
      </c>
      <c r="K49950">
        <v>1</v>
      </c>
      <c r="L49950" t="s">
        <v>2</v>
      </c>
      <c r="M49950">
        <v>160</v>
      </c>
      <c r="N49950">
        <v>4</v>
      </c>
      <c r="O49950">
        <v>3</v>
      </c>
      <c r="P49950" t="s">
        <v>7</v>
      </c>
      <c r="Q49950">
        <v>4</v>
      </c>
      <c r="R49950" t="s">
        <v>25</v>
      </c>
      <c r="S49950">
        <v>49777</v>
      </c>
      <c r="T49950">
        <v>15587</v>
      </c>
      <c r="U49950">
        <v>452023</v>
      </c>
      <c r="V49950">
        <v>7</v>
      </c>
      <c r="W49950" t="s">
        <v>66</v>
      </c>
      <c r="X49950" t="s">
        <v>6</v>
      </c>
      <c r="Y49950">
        <v>0</v>
      </c>
      <c r="Z49950">
        <v>3</v>
      </c>
      <c r="AA49950">
        <v>4</v>
      </c>
      <c r="AB49950">
        <v>80</v>
      </c>
      <c r="AC49950">
        <v>4</v>
      </c>
      <c r="AD49950">
        <v>23</v>
      </c>
      <c r="AE49950">
        <v>6</v>
      </c>
      <c r="AF49950">
        <v>4</v>
      </c>
      <c r="AG49950">
        <v>19</v>
      </c>
      <c r="AH49950">
        <v>12</v>
      </c>
      <c r="AI49950">
        <v>7</v>
      </c>
      <c r="AJ49950">
        <v>8</v>
      </c>
    </row>
    <row r="49951" spans="1:36" ht="15.6" customHeight="1" x14ac:dyDescent="0.3">
      <c r="A49951">
        <v>25</v>
      </c>
      <c r="B49951" t="s">
        <v>6</v>
      </c>
      <c r="C49951" t="s">
        <v>20</v>
      </c>
      <c r="D49951">
        <v>494</v>
      </c>
      <c r="E49951" t="s">
        <v>19</v>
      </c>
      <c r="F49951">
        <v>5</v>
      </c>
      <c r="G49951">
        <v>1</v>
      </c>
      <c r="H49951" t="s">
        <v>9</v>
      </c>
      <c r="I49951">
        <v>1</v>
      </c>
      <c r="J49951">
        <v>49950</v>
      </c>
      <c r="K49951">
        <v>4</v>
      </c>
      <c r="L49951" t="s">
        <v>2</v>
      </c>
      <c r="M49951">
        <v>180</v>
      </c>
      <c r="N49951">
        <v>4</v>
      </c>
      <c r="O49951">
        <v>2</v>
      </c>
      <c r="P49951" t="s">
        <v>7</v>
      </c>
      <c r="Q49951">
        <v>2</v>
      </c>
      <c r="R49951" t="s">
        <v>25</v>
      </c>
      <c r="S49951">
        <v>49780</v>
      </c>
      <c r="T49951">
        <v>37289</v>
      </c>
      <c r="U49951">
        <v>857647</v>
      </c>
      <c r="V49951">
        <v>2</v>
      </c>
      <c r="W49951" t="s">
        <v>66</v>
      </c>
      <c r="X49951" t="s">
        <v>11</v>
      </c>
      <c r="Y49951">
        <v>33</v>
      </c>
      <c r="Z49951">
        <v>1</v>
      </c>
      <c r="AA49951">
        <v>2</v>
      </c>
      <c r="AB49951">
        <v>80</v>
      </c>
      <c r="AC49951">
        <v>4</v>
      </c>
      <c r="AD49951">
        <v>39</v>
      </c>
      <c r="AE49951">
        <v>2</v>
      </c>
      <c r="AF49951">
        <v>3</v>
      </c>
      <c r="AG49951">
        <v>35</v>
      </c>
      <c r="AH49951">
        <v>25</v>
      </c>
      <c r="AI49951">
        <v>8</v>
      </c>
      <c r="AJ49951">
        <v>16</v>
      </c>
    </row>
    <row r="49952" spans="1:36" ht="15.6" customHeight="1" x14ac:dyDescent="0.3">
      <c r="A49952">
        <v>40</v>
      </c>
      <c r="B49952" t="s">
        <v>11</v>
      </c>
      <c r="C49952" t="s">
        <v>5</v>
      </c>
      <c r="D49952">
        <v>728</v>
      </c>
      <c r="E49952" t="s">
        <v>14</v>
      </c>
      <c r="F49952">
        <v>40</v>
      </c>
      <c r="G49952">
        <v>2</v>
      </c>
      <c r="H49952" t="s">
        <v>13</v>
      </c>
      <c r="I49952">
        <v>1</v>
      </c>
      <c r="J49952">
        <v>49951</v>
      </c>
      <c r="K49952">
        <v>3</v>
      </c>
      <c r="L49952" t="s">
        <v>2</v>
      </c>
      <c r="M49952">
        <v>93</v>
      </c>
      <c r="N49952">
        <v>4</v>
      </c>
      <c r="O49952">
        <v>4</v>
      </c>
      <c r="P49952" t="s">
        <v>18</v>
      </c>
      <c r="Q49952">
        <v>2</v>
      </c>
      <c r="R49952" t="s">
        <v>16</v>
      </c>
      <c r="S49952">
        <v>49786</v>
      </c>
      <c r="T49952">
        <v>1988</v>
      </c>
      <c r="U49952">
        <v>3976</v>
      </c>
      <c r="V49952">
        <v>0</v>
      </c>
      <c r="W49952" t="s">
        <v>66</v>
      </c>
      <c r="X49952" t="s">
        <v>6</v>
      </c>
      <c r="Y49952">
        <v>4</v>
      </c>
      <c r="Z49952">
        <v>1</v>
      </c>
      <c r="AA49952">
        <v>2</v>
      </c>
      <c r="AB49952">
        <v>80</v>
      </c>
      <c r="AC49952">
        <v>4</v>
      </c>
      <c r="AD49952">
        <v>14</v>
      </c>
      <c r="AE49952">
        <v>6</v>
      </c>
      <c r="AF49952">
        <v>1</v>
      </c>
      <c r="AG49952">
        <v>4</v>
      </c>
      <c r="AH49952">
        <v>4</v>
      </c>
      <c r="AI49952">
        <v>3</v>
      </c>
      <c r="AJ49952">
        <v>4</v>
      </c>
    </row>
    <row r="49953" spans="1:36" ht="15.6" customHeight="1" x14ac:dyDescent="0.3">
      <c r="A49953">
        <v>57</v>
      </c>
      <c r="B49953" t="s">
        <v>11</v>
      </c>
      <c r="C49953" t="s">
        <v>5</v>
      </c>
      <c r="D49953">
        <v>1193</v>
      </c>
      <c r="E49953" t="s">
        <v>14</v>
      </c>
      <c r="F49953">
        <v>10</v>
      </c>
      <c r="G49953">
        <v>3</v>
      </c>
      <c r="H49953" t="s">
        <v>9</v>
      </c>
      <c r="I49953">
        <v>1</v>
      </c>
      <c r="J49953">
        <v>49952</v>
      </c>
      <c r="K49953">
        <v>2</v>
      </c>
      <c r="L49953" t="s">
        <v>2</v>
      </c>
      <c r="M49953">
        <v>35</v>
      </c>
      <c r="N49953">
        <v>3</v>
      </c>
      <c r="O49953">
        <v>5</v>
      </c>
      <c r="P49953" t="s">
        <v>12</v>
      </c>
      <c r="Q49953">
        <v>2</v>
      </c>
      <c r="R49953" t="s">
        <v>25</v>
      </c>
      <c r="S49953">
        <v>49794</v>
      </c>
      <c r="T49953">
        <v>10164</v>
      </c>
      <c r="U49953">
        <v>121968</v>
      </c>
      <c r="V49953">
        <v>8</v>
      </c>
      <c r="W49953" t="s">
        <v>66</v>
      </c>
      <c r="X49953" t="s">
        <v>11</v>
      </c>
      <c r="Y49953">
        <v>33</v>
      </c>
      <c r="Z49953">
        <v>2</v>
      </c>
      <c r="AA49953">
        <v>2</v>
      </c>
      <c r="AB49953">
        <v>80</v>
      </c>
      <c r="AC49953">
        <v>4</v>
      </c>
      <c r="AD49953">
        <v>33</v>
      </c>
      <c r="AE49953">
        <v>4</v>
      </c>
      <c r="AF49953">
        <v>4</v>
      </c>
      <c r="AG49953">
        <v>4</v>
      </c>
      <c r="AH49953">
        <v>1</v>
      </c>
      <c r="AI49953">
        <v>4</v>
      </c>
      <c r="AJ49953">
        <v>1</v>
      </c>
    </row>
    <row r="49954" spans="1:36" ht="15.6" customHeight="1" x14ac:dyDescent="0.3">
      <c r="A49954">
        <v>26</v>
      </c>
      <c r="B49954" t="s">
        <v>11</v>
      </c>
      <c r="C49954" t="s">
        <v>23</v>
      </c>
      <c r="D49954">
        <v>367</v>
      </c>
      <c r="E49954" t="s">
        <v>27</v>
      </c>
      <c r="F49954">
        <v>19</v>
      </c>
      <c r="G49954">
        <v>3</v>
      </c>
      <c r="H49954" t="s">
        <v>15</v>
      </c>
      <c r="I49954">
        <v>1</v>
      </c>
      <c r="J49954">
        <v>49953</v>
      </c>
      <c r="K49954">
        <v>2</v>
      </c>
      <c r="L49954" t="s">
        <v>2</v>
      </c>
      <c r="M49954">
        <v>101</v>
      </c>
      <c r="N49954">
        <v>2</v>
      </c>
      <c r="O49954">
        <v>3</v>
      </c>
      <c r="P49954" t="s">
        <v>26</v>
      </c>
      <c r="Q49954">
        <v>3</v>
      </c>
      <c r="R49954" t="s">
        <v>16</v>
      </c>
      <c r="S49954">
        <v>49795</v>
      </c>
      <c r="T49954">
        <v>35205</v>
      </c>
      <c r="U49954">
        <v>281640</v>
      </c>
      <c r="V49954">
        <v>3</v>
      </c>
      <c r="W49954" t="s">
        <v>66</v>
      </c>
      <c r="X49954" t="s">
        <v>6</v>
      </c>
      <c r="Y49954">
        <v>45</v>
      </c>
      <c r="Z49954">
        <v>4</v>
      </c>
      <c r="AA49954">
        <v>3</v>
      </c>
      <c r="AB49954">
        <v>80</v>
      </c>
      <c r="AC49954">
        <v>4</v>
      </c>
      <c r="AD49954">
        <v>33</v>
      </c>
      <c r="AE49954">
        <v>6</v>
      </c>
      <c r="AF49954">
        <v>4</v>
      </c>
      <c r="AG49954">
        <v>17</v>
      </c>
      <c r="AH49954">
        <v>17</v>
      </c>
      <c r="AI49954">
        <v>15</v>
      </c>
      <c r="AJ49954">
        <v>11</v>
      </c>
    </row>
    <row r="49955" spans="1:36" ht="15.6" customHeight="1" x14ac:dyDescent="0.3">
      <c r="A49955">
        <v>24</v>
      </c>
      <c r="B49955" t="s">
        <v>6</v>
      </c>
      <c r="C49955" t="s">
        <v>20</v>
      </c>
      <c r="D49955">
        <v>971</v>
      </c>
      <c r="E49955" t="s">
        <v>27</v>
      </c>
      <c r="F49955">
        <v>22</v>
      </c>
      <c r="G49955">
        <v>4</v>
      </c>
      <c r="H49955" t="s">
        <v>10</v>
      </c>
      <c r="I49955">
        <v>1</v>
      </c>
      <c r="J49955">
        <v>49954</v>
      </c>
      <c r="K49955">
        <v>2</v>
      </c>
      <c r="L49955" t="s">
        <v>2</v>
      </c>
      <c r="M49955">
        <v>149</v>
      </c>
      <c r="N49955">
        <v>4</v>
      </c>
      <c r="O49955">
        <v>1</v>
      </c>
      <c r="P49955" t="s">
        <v>10</v>
      </c>
      <c r="Q49955">
        <v>2</v>
      </c>
      <c r="R49955" t="s">
        <v>16</v>
      </c>
      <c r="S49955">
        <v>49798</v>
      </c>
      <c r="T49955">
        <v>14380</v>
      </c>
      <c r="U49955">
        <v>14380</v>
      </c>
      <c r="V49955">
        <v>1</v>
      </c>
      <c r="W49955" t="s">
        <v>66</v>
      </c>
      <c r="X49955" t="s">
        <v>11</v>
      </c>
      <c r="Y49955">
        <v>13</v>
      </c>
      <c r="Z49955">
        <v>2</v>
      </c>
      <c r="AA49955">
        <v>3</v>
      </c>
      <c r="AB49955">
        <v>80</v>
      </c>
      <c r="AC49955">
        <v>4</v>
      </c>
      <c r="AD49955">
        <v>11</v>
      </c>
      <c r="AE49955">
        <v>3</v>
      </c>
      <c r="AF49955">
        <v>3</v>
      </c>
      <c r="AG49955">
        <v>1</v>
      </c>
      <c r="AH49955">
        <v>1</v>
      </c>
      <c r="AI49955">
        <v>1</v>
      </c>
      <c r="AJ49955">
        <v>1</v>
      </c>
    </row>
    <row r="49956" spans="1:36" ht="15.6" customHeight="1" x14ac:dyDescent="0.3">
      <c r="A49956">
        <v>42</v>
      </c>
      <c r="B49956" t="s">
        <v>6</v>
      </c>
      <c r="C49956" t="s">
        <v>23</v>
      </c>
      <c r="D49956">
        <v>593</v>
      </c>
      <c r="E49956" t="s">
        <v>14</v>
      </c>
      <c r="F49956">
        <v>14</v>
      </c>
      <c r="G49956">
        <v>3</v>
      </c>
      <c r="H49956" t="s">
        <v>3</v>
      </c>
      <c r="I49956">
        <v>1</v>
      </c>
      <c r="J49956">
        <v>49955</v>
      </c>
      <c r="K49956">
        <v>3</v>
      </c>
      <c r="L49956" t="s">
        <v>2</v>
      </c>
      <c r="M49956">
        <v>131</v>
      </c>
      <c r="N49956">
        <v>4</v>
      </c>
      <c r="O49956">
        <v>5</v>
      </c>
      <c r="P49956" t="s">
        <v>28</v>
      </c>
      <c r="Q49956">
        <v>3</v>
      </c>
      <c r="R49956" t="s">
        <v>0</v>
      </c>
      <c r="S49956">
        <v>49799</v>
      </c>
      <c r="T49956">
        <v>32085</v>
      </c>
      <c r="U49956">
        <v>192510</v>
      </c>
      <c r="V49956">
        <v>0</v>
      </c>
      <c r="W49956" t="s">
        <v>66</v>
      </c>
      <c r="X49956" t="s">
        <v>11</v>
      </c>
      <c r="Y49956">
        <v>31</v>
      </c>
      <c r="Z49956">
        <v>4</v>
      </c>
      <c r="AA49956">
        <v>2</v>
      </c>
      <c r="AB49956">
        <v>80</v>
      </c>
      <c r="AC49956">
        <v>4</v>
      </c>
      <c r="AD49956">
        <v>4</v>
      </c>
      <c r="AE49956">
        <v>1</v>
      </c>
      <c r="AF49956">
        <v>1</v>
      </c>
      <c r="AG49956">
        <v>3</v>
      </c>
      <c r="AH49956">
        <v>1</v>
      </c>
      <c r="AI49956">
        <v>3</v>
      </c>
      <c r="AJ49956">
        <v>3</v>
      </c>
    </row>
    <row r="49957" spans="1:36" ht="15.6" customHeight="1" x14ac:dyDescent="0.3">
      <c r="A49957">
        <v>23</v>
      </c>
      <c r="B49957" t="s">
        <v>6</v>
      </c>
      <c r="C49957" t="s">
        <v>20</v>
      </c>
      <c r="D49957">
        <v>1261</v>
      </c>
      <c r="E49957" t="s">
        <v>19</v>
      </c>
      <c r="F49957">
        <v>35</v>
      </c>
      <c r="G49957">
        <v>3</v>
      </c>
      <c r="H49957" t="s">
        <v>15</v>
      </c>
      <c r="I49957">
        <v>1</v>
      </c>
      <c r="J49957">
        <v>49956</v>
      </c>
      <c r="K49957">
        <v>4</v>
      </c>
      <c r="L49957" t="s">
        <v>2</v>
      </c>
      <c r="M49957">
        <v>190</v>
      </c>
      <c r="N49957">
        <v>3</v>
      </c>
      <c r="O49957">
        <v>2</v>
      </c>
      <c r="P49957" t="s">
        <v>18</v>
      </c>
      <c r="Q49957">
        <v>1</v>
      </c>
      <c r="R49957" t="s">
        <v>16</v>
      </c>
      <c r="S49957">
        <v>49800</v>
      </c>
      <c r="T49957">
        <v>15803</v>
      </c>
      <c r="U49957">
        <v>63212</v>
      </c>
      <c r="V49957">
        <v>6</v>
      </c>
      <c r="W49957" t="s">
        <v>66</v>
      </c>
      <c r="X49957" t="s">
        <v>11</v>
      </c>
      <c r="Y49957">
        <v>13</v>
      </c>
      <c r="Z49957">
        <v>2</v>
      </c>
      <c r="AA49957">
        <v>4</v>
      </c>
      <c r="AB49957">
        <v>80</v>
      </c>
      <c r="AC49957">
        <v>4</v>
      </c>
      <c r="AD49957">
        <v>6</v>
      </c>
      <c r="AE49957">
        <v>3</v>
      </c>
      <c r="AF49957">
        <v>3</v>
      </c>
      <c r="AG49957">
        <v>1</v>
      </c>
      <c r="AH49957">
        <v>1</v>
      </c>
      <c r="AI49957">
        <v>1</v>
      </c>
      <c r="AJ49957">
        <v>1</v>
      </c>
    </row>
    <row r="49958" spans="1:36" ht="15.6" customHeight="1" x14ac:dyDescent="0.3">
      <c r="A49958">
        <v>32</v>
      </c>
      <c r="B49958" t="s">
        <v>11</v>
      </c>
      <c r="C49958" t="s">
        <v>23</v>
      </c>
      <c r="D49958">
        <v>560</v>
      </c>
      <c r="E49958" t="s">
        <v>17</v>
      </c>
      <c r="F49958">
        <v>10</v>
      </c>
      <c r="G49958">
        <v>2</v>
      </c>
      <c r="H49958" t="s">
        <v>3</v>
      </c>
      <c r="I49958">
        <v>1</v>
      </c>
      <c r="J49958">
        <v>49957</v>
      </c>
      <c r="K49958">
        <v>2</v>
      </c>
      <c r="L49958" t="s">
        <v>2</v>
      </c>
      <c r="M49958">
        <v>122</v>
      </c>
      <c r="N49958">
        <v>3</v>
      </c>
      <c r="O49958">
        <v>3</v>
      </c>
      <c r="P49958" t="s">
        <v>29</v>
      </c>
      <c r="Q49958">
        <v>1</v>
      </c>
      <c r="R49958" t="s">
        <v>16</v>
      </c>
      <c r="S49958">
        <v>49802</v>
      </c>
      <c r="T49958">
        <v>6454</v>
      </c>
      <c r="U49958">
        <v>58086</v>
      </c>
      <c r="V49958">
        <v>7</v>
      </c>
      <c r="W49958" t="s">
        <v>66</v>
      </c>
      <c r="X49958" t="s">
        <v>6</v>
      </c>
      <c r="Y49958">
        <v>28</v>
      </c>
      <c r="Z49958">
        <v>3</v>
      </c>
      <c r="AA49958">
        <v>3</v>
      </c>
      <c r="AB49958">
        <v>80</v>
      </c>
      <c r="AC49958">
        <v>4</v>
      </c>
      <c r="AD49958">
        <v>30</v>
      </c>
      <c r="AE49958">
        <v>1</v>
      </c>
      <c r="AF49958">
        <v>3</v>
      </c>
      <c r="AG49958">
        <v>21</v>
      </c>
      <c r="AH49958">
        <v>4</v>
      </c>
      <c r="AI49958">
        <v>11</v>
      </c>
      <c r="AJ49958">
        <v>5</v>
      </c>
    </row>
    <row r="49959" spans="1:36" ht="15.6" customHeight="1" x14ac:dyDescent="0.3">
      <c r="A49959">
        <v>20</v>
      </c>
      <c r="B49959" t="s">
        <v>6</v>
      </c>
      <c r="C49959" t="s">
        <v>20</v>
      </c>
      <c r="D49959">
        <v>579</v>
      </c>
      <c r="E49959" t="s">
        <v>19</v>
      </c>
      <c r="F49959">
        <v>38</v>
      </c>
      <c r="G49959">
        <v>4</v>
      </c>
      <c r="H49959" t="s">
        <v>9</v>
      </c>
      <c r="I49959">
        <v>1</v>
      </c>
      <c r="J49959">
        <v>49958</v>
      </c>
      <c r="K49959">
        <v>1</v>
      </c>
      <c r="L49959" t="s">
        <v>8</v>
      </c>
      <c r="M49959">
        <v>34</v>
      </c>
      <c r="N49959">
        <v>1</v>
      </c>
      <c r="O49959">
        <v>3</v>
      </c>
      <c r="P49959" t="s">
        <v>7</v>
      </c>
      <c r="Q49959">
        <v>1</v>
      </c>
      <c r="R49959" t="s">
        <v>16</v>
      </c>
      <c r="S49959">
        <v>49803</v>
      </c>
      <c r="T49959">
        <v>5465</v>
      </c>
      <c r="U49959">
        <v>16395</v>
      </c>
      <c r="V49959">
        <v>2</v>
      </c>
      <c r="W49959" t="s">
        <v>66</v>
      </c>
      <c r="X49959" t="s">
        <v>6</v>
      </c>
      <c r="Y49959">
        <v>25</v>
      </c>
      <c r="Z49959">
        <v>1</v>
      </c>
      <c r="AA49959">
        <v>1</v>
      </c>
      <c r="AB49959">
        <v>80</v>
      </c>
      <c r="AC49959">
        <v>4</v>
      </c>
      <c r="AD49959">
        <v>25</v>
      </c>
      <c r="AE49959">
        <v>4</v>
      </c>
      <c r="AF49959">
        <v>3</v>
      </c>
      <c r="AG49959">
        <v>11</v>
      </c>
      <c r="AH49959">
        <v>10</v>
      </c>
      <c r="AI49959">
        <v>4</v>
      </c>
      <c r="AJ49959">
        <v>11</v>
      </c>
    </row>
    <row r="49960" spans="1:36" ht="15.6" customHeight="1" x14ac:dyDescent="0.3">
      <c r="A49960">
        <v>60</v>
      </c>
      <c r="B49960" t="s">
        <v>11</v>
      </c>
      <c r="C49960" t="s">
        <v>20</v>
      </c>
      <c r="D49960">
        <v>1256</v>
      </c>
      <c r="E49960" t="s">
        <v>14</v>
      </c>
      <c r="F49960">
        <v>35</v>
      </c>
      <c r="G49960">
        <v>3</v>
      </c>
      <c r="H49960" t="s">
        <v>15</v>
      </c>
      <c r="I49960">
        <v>1</v>
      </c>
      <c r="J49960">
        <v>49959</v>
      </c>
      <c r="K49960">
        <v>4</v>
      </c>
      <c r="L49960" t="s">
        <v>2</v>
      </c>
      <c r="M49960">
        <v>103</v>
      </c>
      <c r="N49960">
        <v>1</v>
      </c>
      <c r="O49960">
        <v>2</v>
      </c>
      <c r="P49960" t="s">
        <v>1</v>
      </c>
      <c r="Q49960">
        <v>1</v>
      </c>
      <c r="R49960" t="s">
        <v>25</v>
      </c>
      <c r="S49960">
        <v>49807</v>
      </c>
      <c r="T49960">
        <v>10091</v>
      </c>
      <c r="U49960">
        <v>252275</v>
      </c>
      <c r="V49960">
        <v>6</v>
      </c>
      <c r="W49960" t="s">
        <v>66</v>
      </c>
      <c r="X49960" t="s">
        <v>6</v>
      </c>
      <c r="Y49960">
        <v>47</v>
      </c>
      <c r="Z49960">
        <v>4</v>
      </c>
      <c r="AA49960">
        <v>4</v>
      </c>
      <c r="AB49960">
        <v>80</v>
      </c>
      <c r="AC49960">
        <v>4</v>
      </c>
      <c r="AD49960">
        <v>25</v>
      </c>
      <c r="AE49960">
        <v>2</v>
      </c>
      <c r="AF49960">
        <v>1</v>
      </c>
      <c r="AG49960">
        <v>3</v>
      </c>
      <c r="AH49960">
        <v>2</v>
      </c>
      <c r="AI49960">
        <v>3</v>
      </c>
      <c r="AJ49960">
        <v>3</v>
      </c>
    </row>
    <row r="49961" spans="1:36" ht="15.6" customHeight="1" x14ac:dyDescent="0.3">
      <c r="A49961">
        <v>40</v>
      </c>
      <c r="B49961" t="s">
        <v>11</v>
      </c>
      <c r="C49961" t="s">
        <v>20</v>
      </c>
      <c r="D49961">
        <v>592</v>
      </c>
      <c r="E49961" t="s">
        <v>14</v>
      </c>
      <c r="F49961">
        <v>11</v>
      </c>
      <c r="G49961">
        <v>2</v>
      </c>
      <c r="H49961" t="s">
        <v>9</v>
      </c>
      <c r="I49961">
        <v>1</v>
      </c>
      <c r="J49961">
        <v>49960</v>
      </c>
      <c r="K49961">
        <v>4</v>
      </c>
      <c r="L49961" t="s">
        <v>8</v>
      </c>
      <c r="M49961">
        <v>176</v>
      </c>
      <c r="N49961">
        <v>2</v>
      </c>
      <c r="O49961">
        <v>4</v>
      </c>
      <c r="P49961" t="s">
        <v>10</v>
      </c>
      <c r="Q49961">
        <v>1</v>
      </c>
      <c r="R49961" t="s">
        <v>16</v>
      </c>
      <c r="S49961">
        <v>49814</v>
      </c>
      <c r="T49961">
        <v>37821</v>
      </c>
      <c r="U49961">
        <v>567315</v>
      </c>
      <c r="V49961">
        <v>1</v>
      </c>
      <c r="W49961" t="s">
        <v>66</v>
      </c>
      <c r="X49961" t="s">
        <v>11</v>
      </c>
      <c r="Y49961">
        <v>34</v>
      </c>
      <c r="Z49961">
        <v>1</v>
      </c>
      <c r="AA49961">
        <v>2</v>
      </c>
      <c r="AB49961">
        <v>80</v>
      </c>
      <c r="AC49961">
        <v>4</v>
      </c>
      <c r="AD49961">
        <v>39</v>
      </c>
      <c r="AE49961">
        <v>3</v>
      </c>
      <c r="AF49961">
        <v>3</v>
      </c>
      <c r="AG49961">
        <v>36</v>
      </c>
      <c r="AH49961">
        <v>22</v>
      </c>
      <c r="AI49961">
        <v>29</v>
      </c>
      <c r="AJ49961">
        <v>20</v>
      </c>
    </row>
    <row r="49962" spans="1:36" ht="15.6" customHeight="1" x14ac:dyDescent="0.3">
      <c r="A49962">
        <v>18</v>
      </c>
      <c r="B49962" t="s">
        <v>11</v>
      </c>
      <c r="C49962" t="s">
        <v>20</v>
      </c>
      <c r="D49962">
        <v>582</v>
      </c>
      <c r="E49962" t="s">
        <v>27</v>
      </c>
      <c r="F49962">
        <v>34</v>
      </c>
      <c r="G49962">
        <v>1</v>
      </c>
      <c r="H49962" t="s">
        <v>15</v>
      </c>
      <c r="I49962">
        <v>1</v>
      </c>
      <c r="J49962">
        <v>49961</v>
      </c>
      <c r="K49962">
        <v>4</v>
      </c>
      <c r="L49962" t="s">
        <v>8</v>
      </c>
      <c r="M49962">
        <v>178</v>
      </c>
      <c r="N49962">
        <v>3</v>
      </c>
      <c r="O49962">
        <v>1</v>
      </c>
      <c r="P49962" t="s">
        <v>28</v>
      </c>
      <c r="Q49962">
        <v>2</v>
      </c>
      <c r="R49962" t="s">
        <v>0</v>
      </c>
      <c r="S49962">
        <v>49818</v>
      </c>
      <c r="T49962">
        <v>1560</v>
      </c>
      <c r="U49962">
        <v>18720</v>
      </c>
      <c r="V49962">
        <v>8</v>
      </c>
      <c r="W49962" t="s">
        <v>66</v>
      </c>
      <c r="X49962" t="s">
        <v>6</v>
      </c>
      <c r="Y49962">
        <v>8</v>
      </c>
      <c r="Z49962">
        <v>2</v>
      </c>
      <c r="AA49962">
        <v>3</v>
      </c>
      <c r="AB49962">
        <v>80</v>
      </c>
      <c r="AC49962">
        <v>4</v>
      </c>
      <c r="AD49962">
        <v>19</v>
      </c>
      <c r="AE49962">
        <v>4</v>
      </c>
      <c r="AF49962">
        <v>1</v>
      </c>
      <c r="AG49962">
        <v>4</v>
      </c>
      <c r="AH49962">
        <v>3</v>
      </c>
      <c r="AI49962">
        <v>2</v>
      </c>
      <c r="AJ49962">
        <v>3</v>
      </c>
    </row>
    <row r="49963" spans="1:36" ht="15.6" customHeight="1" x14ac:dyDescent="0.3">
      <c r="A49963">
        <v>35</v>
      </c>
      <c r="B49963" t="s">
        <v>11</v>
      </c>
      <c r="C49963" t="s">
        <v>23</v>
      </c>
      <c r="D49963">
        <v>1249</v>
      </c>
      <c r="E49963" t="s">
        <v>4</v>
      </c>
      <c r="F49963">
        <v>15</v>
      </c>
      <c r="G49963">
        <v>5</v>
      </c>
      <c r="H49963" t="s">
        <v>9</v>
      </c>
      <c r="I49963">
        <v>1</v>
      </c>
      <c r="J49963">
        <v>49962</v>
      </c>
      <c r="K49963">
        <v>1</v>
      </c>
      <c r="L49963" t="s">
        <v>8</v>
      </c>
      <c r="M49963">
        <v>158</v>
      </c>
      <c r="N49963">
        <v>2</v>
      </c>
      <c r="O49963">
        <v>5</v>
      </c>
      <c r="P49963" t="s">
        <v>28</v>
      </c>
      <c r="Q49963">
        <v>1</v>
      </c>
      <c r="R49963" t="s">
        <v>25</v>
      </c>
      <c r="S49963">
        <v>49819</v>
      </c>
      <c r="T49963">
        <v>33848</v>
      </c>
      <c r="U49963">
        <v>676960</v>
      </c>
      <c r="V49963">
        <v>6</v>
      </c>
      <c r="W49963" t="s">
        <v>66</v>
      </c>
      <c r="X49963" t="s">
        <v>6</v>
      </c>
      <c r="Y49963">
        <v>24</v>
      </c>
      <c r="Z49963">
        <v>4</v>
      </c>
      <c r="AA49963">
        <v>2</v>
      </c>
      <c r="AB49963">
        <v>80</v>
      </c>
      <c r="AC49963">
        <v>4</v>
      </c>
      <c r="AD49963">
        <v>17</v>
      </c>
      <c r="AE49963">
        <v>2</v>
      </c>
      <c r="AF49963">
        <v>4</v>
      </c>
      <c r="AG49963">
        <v>1</v>
      </c>
      <c r="AH49963">
        <v>1</v>
      </c>
      <c r="AI49963">
        <v>1</v>
      </c>
      <c r="AJ49963">
        <v>1</v>
      </c>
    </row>
    <row r="49964" spans="1:36" ht="15.6" customHeight="1" x14ac:dyDescent="0.3">
      <c r="A49964">
        <v>52</v>
      </c>
      <c r="B49964" t="s">
        <v>6</v>
      </c>
      <c r="C49964" t="s">
        <v>20</v>
      </c>
      <c r="D49964">
        <v>733</v>
      </c>
      <c r="E49964" t="s">
        <v>4</v>
      </c>
      <c r="F49964">
        <v>35</v>
      </c>
      <c r="G49964">
        <v>1</v>
      </c>
      <c r="H49964" t="s">
        <v>22</v>
      </c>
      <c r="I49964">
        <v>1</v>
      </c>
      <c r="J49964">
        <v>49963</v>
      </c>
      <c r="K49964">
        <v>1</v>
      </c>
      <c r="L49964" t="s">
        <v>2</v>
      </c>
      <c r="M49964">
        <v>161</v>
      </c>
      <c r="N49964">
        <v>3</v>
      </c>
      <c r="O49964">
        <v>2</v>
      </c>
      <c r="P49964" t="s">
        <v>10</v>
      </c>
      <c r="Q49964">
        <v>2</v>
      </c>
      <c r="R49964" t="s">
        <v>25</v>
      </c>
      <c r="S49964">
        <v>49826</v>
      </c>
      <c r="T49964">
        <v>7359</v>
      </c>
      <c r="U49964">
        <v>44154</v>
      </c>
      <c r="V49964">
        <v>5</v>
      </c>
      <c r="W49964" t="s">
        <v>66</v>
      </c>
      <c r="X49964" t="s">
        <v>11</v>
      </c>
      <c r="Y49964">
        <v>7</v>
      </c>
      <c r="Z49964">
        <v>3</v>
      </c>
      <c r="AA49964">
        <v>1</v>
      </c>
      <c r="AB49964">
        <v>80</v>
      </c>
      <c r="AC49964">
        <v>4</v>
      </c>
      <c r="AD49964">
        <v>20</v>
      </c>
      <c r="AE49964">
        <v>6</v>
      </c>
      <c r="AF49964">
        <v>4</v>
      </c>
      <c r="AG49964">
        <v>8</v>
      </c>
      <c r="AH49964">
        <v>2</v>
      </c>
      <c r="AI49964">
        <v>3</v>
      </c>
      <c r="AJ49964">
        <v>8</v>
      </c>
    </row>
    <row r="49965" spans="1:36" ht="15.6" customHeight="1" x14ac:dyDescent="0.3">
      <c r="A49965">
        <v>29</v>
      </c>
      <c r="B49965" t="s">
        <v>11</v>
      </c>
      <c r="C49965" t="s">
        <v>20</v>
      </c>
      <c r="D49965">
        <v>1383</v>
      </c>
      <c r="E49965" t="s">
        <v>19</v>
      </c>
      <c r="F49965">
        <v>35</v>
      </c>
      <c r="G49965">
        <v>3</v>
      </c>
      <c r="H49965" t="s">
        <v>3</v>
      </c>
      <c r="I49965">
        <v>1</v>
      </c>
      <c r="J49965">
        <v>49964</v>
      </c>
      <c r="K49965">
        <v>1</v>
      </c>
      <c r="L49965" t="s">
        <v>2</v>
      </c>
      <c r="M49965">
        <v>160</v>
      </c>
      <c r="N49965">
        <v>3</v>
      </c>
      <c r="O49965">
        <v>3</v>
      </c>
      <c r="P49965" t="s">
        <v>7</v>
      </c>
      <c r="Q49965">
        <v>2</v>
      </c>
      <c r="R49965" t="s">
        <v>16</v>
      </c>
      <c r="S49965">
        <v>49827</v>
      </c>
      <c r="T49965">
        <v>16727</v>
      </c>
      <c r="U49965">
        <v>451629</v>
      </c>
      <c r="V49965">
        <v>7</v>
      </c>
      <c r="W49965" t="s">
        <v>66</v>
      </c>
      <c r="X49965" t="s">
        <v>11</v>
      </c>
      <c r="Y49965">
        <v>48</v>
      </c>
      <c r="Z49965">
        <v>1</v>
      </c>
      <c r="AA49965">
        <v>1</v>
      </c>
      <c r="AB49965">
        <v>80</v>
      </c>
      <c r="AC49965">
        <v>4</v>
      </c>
      <c r="AD49965">
        <v>35</v>
      </c>
      <c r="AE49965">
        <v>5</v>
      </c>
      <c r="AF49965">
        <v>2</v>
      </c>
      <c r="AG49965">
        <v>7</v>
      </c>
      <c r="AH49965">
        <v>2</v>
      </c>
      <c r="AI49965">
        <v>2</v>
      </c>
      <c r="AJ49965">
        <v>4</v>
      </c>
    </row>
    <row r="49966" spans="1:36" ht="15.6" customHeight="1" x14ac:dyDescent="0.3">
      <c r="A49966">
        <v>55</v>
      </c>
      <c r="B49966" t="s">
        <v>6</v>
      </c>
      <c r="C49966" t="s">
        <v>23</v>
      </c>
      <c r="D49966">
        <v>1367</v>
      </c>
      <c r="E49966" t="s">
        <v>4</v>
      </c>
      <c r="F49966">
        <v>9</v>
      </c>
      <c r="G49966">
        <v>2</v>
      </c>
      <c r="H49966" t="s">
        <v>9</v>
      </c>
      <c r="I49966">
        <v>1</v>
      </c>
      <c r="J49966">
        <v>49965</v>
      </c>
      <c r="K49966">
        <v>1</v>
      </c>
      <c r="L49966" t="s">
        <v>2</v>
      </c>
      <c r="M49966">
        <v>84</v>
      </c>
      <c r="N49966">
        <v>2</v>
      </c>
      <c r="O49966">
        <v>2</v>
      </c>
      <c r="P49966" t="s">
        <v>26</v>
      </c>
      <c r="Q49966">
        <v>3</v>
      </c>
      <c r="R49966" t="s">
        <v>16</v>
      </c>
      <c r="S49966">
        <v>49830</v>
      </c>
      <c r="T49966">
        <v>26365</v>
      </c>
      <c r="U49966">
        <v>290015</v>
      </c>
      <c r="V49966">
        <v>0</v>
      </c>
      <c r="W49966" t="s">
        <v>66</v>
      </c>
      <c r="X49966" t="s">
        <v>11</v>
      </c>
      <c r="Y49966">
        <v>41</v>
      </c>
      <c r="Z49966">
        <v>2</v>
      </c>
      <c r="AA49966">
        <v>4</v>
      </c>
      <c r="AB49966">
        <v>80</v>
      </c>
      <c r="AC49966">
        <v>4</v>
      </c>
      <c r="AD49966">
        <v>40</v>
      </c>
      <c r="AE49966">
        <v>6</v>
      </c>
      <c r="AF49966">
        <v>3</v>
      </c>
      <c r="AG49966">
        <v>16</v>
      </c>
      <c r="AH49966">
        <v>5</v>
      </c>
      <c r="AI49966">
        <v>8</v>
      </c>
      <c r="AJ49966">
        <v>8</v>
      </c>
    </row>
    <row r="49967" spans="1:36" ht="15.6" customHeight="1" x14ac:dyDescent="0.3">
      <c r="A49967">
        <v>30</v>
      </c>
      <c r="B49967" t="s">
        <v>6</v>
      </c>
      <c r="C49967" t="s">
        <v>20</v>
      </c>
      <c r="D49967">
        <v>557</v>
      </c>
      <c r="E49967" t="s">
        <v>10</v>
      </c>
      <c r="F49967">
        <v>19</v>
      </c>
      <c r="G49967">
        <v>5</v>
      </c>
      <c r="H49967" t="s">
        <v>13</v>
      </c>
      <c r="I49967">
        <v>1</v>
      </c>
      <c r="J49967">
        <v>49966</v>
      </c>
      <c r="K49967">
        <v>1</v>
      </c>
      <c r="L49967" t="s">
        <v>8</v>
      </c>
      <c r="M49967">
        <v>169</v>
      </c>
      <c r="N49967">
        <v>4</v>
      </c>
      <c r="O49967">
        <v>2</v>
      </c>
      <c r="P49967" t="s">
        <v>24</v>
      </c>
      <c r="Q49967">
        <v>3</v>
      </c>
      <c r="R49967" t="s">
        <v>0</v>
      </c>
      <c r="S49967">
        <v>49831</v>
      </c>
      <c r="T49967">
        <v>19028</v>
      </c>
      <c r="U49967">
        <v>38056</v>
      </c>
      <c r="V49967">
        <v>2</v>
      </c>
      <c r="W49967" t="s">
        <v>66</v>
      </c>
      <c r="X49967" t="s">
        <v>11</v>
      </c>
      <c r="Y49967">
        <v>5</v>
      </c>
      <c r="Z49967">
        <v>1</v>
      </c>
      <c r="AA49967">
        <v>2</v>
      </c>
      <c r="AB49967">
        <v>80</v>
      </c>
      <c r="AC49967">
        <v>4</v>
      </c>
      <c r="AD49967">
        <v>32</v>
      </c>
      <c r="AE49967">
        <v>3</v>
      </c>
      <c r="AF49967">
        <v>1</v>
      </c>
      <c r="AG49967">
        <v>22</v>
      </c>
      <c r="AH49967">
        <v>18</v>
      </c>
      <c r="AI49967">
        <v>10</v>
      </c>
      <c r="AJ49967">
        <v>16</v>
      </c>
    </row>
    <row r="49968" spans="1:36" ht="15.6" customHeight="1" x14ac:dyDescent="0.3">
      <c r="A49968">
        <v>34</v>
      </c>
      <c r="B49968" t="s">
        <v>11</v>
      </c>
      <c r="C49968" t="s">
        <v>5</v>
      </c>
      <c r="D49968">
        <v>1471</v>
      </c>
      <c r="E49968" t="s">
        <v>10</v>
      </c>
      <c r="F49968">
        <v>19</v>
      </c>
      <c r="G49968">
        <v>2</v>
      </c>
      <c r="H49968" t="s">
        <v>10</v>
      </c>
      <c r="I49968">
        <v>1</v>
      </c>
      <c r="J49968">
        <v>49967</v>
      </c>
      <c r="K49968">
        <v>3</v>
      </c>
      <c r="L49968" t="s">
        <v>8</v>
      </c>
      <c r="M49968">
        <v>45</v>
      </c>
      <c r="N49968">
        <v>3</v>
      </c>
      <c r="O49968">
        <v>5</v>
      </c>
      <c r="P49968" t="s">
        <v>7</v>
      </c>
      <c r="Q49968">
        <v>3</v>
      </c>
      <c r="R49968" t="s">
        <v>0</v>
      </c>
      <c r="S49968">
        <v>49836</v>
      </c>
      <c r="T49968">
        <v>36955</v>
      </c>
      <c r="U49968">
        <v>443460</v>
      </c>
      <c r="V49968">
        <v>8</v>
      </c>
      <c r="W49968" t="s">
        <v>66</v>
      </c>
      <c r="X49968" t="s">
        <v>6</v>
      </c>
      <c r="Y49968">
        <v>49</v>
      </c>
      <c r="Z49968">
        <v>3</v>
      </c>
      <c r="AA49968">
        <v>3</v>
      </c>
      <c r="AB49968">
        <v>80</v>
      </c>
      <c r="AC49968">
        <v>4</v>
      </c>
      <c r="AD49968">
        <v>34</v>
      </c>
      <c r="AE49968">
        <v>5</v>
      </c>
      <c r="AF49968">
        <v>4</v>
      </c>
      <c r="AG49968">
        <v>26</v>
      </c>
      <c r="AH49968">
        <v>1</v>
      </c>
      <c r="AI49968">
        <v>1</v>
      </c>
      <c r="AJ49968">
        <v>2</v>
      </c>
    </row>
    <row r="49969" spans="1:36" ht="15.6" customHeight="1" x14ac:dyDescent="0.3">
      <c r="A49969">
        <v>25</v>
      </c>
      <c r="B49969" t="s">
        <v>6</v>
      </c>
      <c r="C49969" t="s">
        <v>23</v>
      </c>
      <c r="D49969">
        <v>1028</v>
      </c>
      <c r="E49969" t="s">
        <v>19</v>
      </c>
      <c r="F49969">
        <v>15</v>
      </c>
      <c r="G49969">
        <v>3</v>
      </c>
      <c r="H49969" t="s">
        <v>15</v>
      </c>
      <c r="I49969">
        <v>1</v>
      </c>
      <c r="J49969">
        <v>49968</v>
      </c>
      <c r="K49969">
        <v>1</v>
      </c>
      <c r="L49969" t="s">
        <v>8</v>
      </c>
      <c r="M49969">
        <v>70</v>
      </c>
      <c r="N49969">
        <v>3</v>
      </c>
      <c r="O49969">
        <v>2</v>
      </c>
      <c r="P49969" t="s">
        <v>21</v>
      </c>
      <c r="Q49969">
        <v>4</v>
      </c>
      <c r="R49969" t="s">
        <v>0</v>
      </c>
      <c r="S49969">
        <v>49837</v>
      </c>
      <c r="T49969">
        <v>38090</v>
      </c>
      <c r="U49969">
        <v>723710</v>
      </c>
      <c r="V49969">
        <v>0</v>
      </c>
      <c r="W49969" t="s">
        <v>66</v>
      </c>
      <c r="X49969" t="s">
        <v>11</v>
      </c>
      <c r="Y49969">
        <v>31</v>
      </c>
      <c r="Z49969">
        <v>1</v>
      </c>
      <c r="AA49969">
        <v>1</v>
      </c>
      <c r="AB49969">
        <v>80</v>
      </c>
      <c r="AC49969">
        <v>4</v>
      </c>
      <c r="AD49969">
        <v>39</v>
      </c>
      <c r="AE49969">
        <v>4</v>
      </c>
      <c r="AF49969">
        <v>4</v>
      </c>
      <c r="AG49969">
        <v>21</v>
      </c>
      <c r="AH49969">
        <v>20</v>
      </c>
      <c r="AI49969">
        <v>15</v>
      </c>
      <c r="AJ49969">
        <v>5</v>
      </c>
    </row>
    <row r="49970" spans="1:36" ht="15.6" customHeight="1" x14ac:dyDescent="0.3">
      <c r="A49970">
        <v>30</v>
      </c>
      <c r="B49970" t="s">
        <v>6</v>
      </c>
      <c r="C49970" t="s">
        <v>23</v>
      </c>
      <c r="D49970">
        <v>956</v>
      </c>
      <c r="E49970" t="s">
        <v>4</v>
      </c>
      <c r="F49970">
        <v>26</v>
      </c>
      <c r="G49970">
        <v>1</v>
      </c>
      <c r="H49970" t="s">
        <v>3</v>
      </c>
      <c r="I49970">
        <v>1</v>
      </c>
      <c r="J49970">
        <v>49969</v>
      </c>
      <c r="K49970">
        <v>4</v>
      </c>
      <c r="L49970" t="s">
        <v>8</v>
      </c>
      <c r="M49970">
        <v>184</v>
      </c>
      <c r="N49970">
        <v>3</v>
      </c>
      <c r="O49970">
        <v>1</v>
      </c>
      <c r="P49970" t="s">
        <v>21</v>
      </c>
      <c r="Q49970">
        <v>4</v>
      </c>
      <c r="R49970" t="s">
        <v>16</v>
      </c>
      <c r="S49970">
        <v>49838</v>
      </c>
      <c r="T49970">
        <v>23017</v>
      </c>
      <c r="U49970">
        <v>529391</v>
      </c>
      <c r="V49970">
        <v>6</v>
      </c>
      <c r="W49970" t="s">
        <v>66</v>
      </c>
      <c r="X49970" t="s">
        <v>6</v>
      </c>
      <c r="Y49970">
        <v>4</v>
      </c>
      <c r="Z49970">
        <v>1</v>
      </c>
      <c r="AA49970">
        <v>2</v>
      </c>
      <c r="AB49970">
        <v>80</v>
      </c>
      <c r="AC49970">
        <v>4</v>
      </c>
      <c r="AD49970">
        <v>40</v>
      </c>
      <c r="AE49970">
        <v>1</v>
      </c>
      <c r="AF49970">
        <v>2</v>
      </c>
      <c r="AG49970">
        <v>18</v>
      </c>
      <c r="AH49970">
        <v>2</v>
      </c>
      <c r="AI49970">
        <v>11</v>
      </c>
      <c r="AJ49970">
        <v>14</v>
      </c>
    </row>
    <row r="49971" spans="1:36" ht="15.6" customHeight="1" x14ac:dyDescent="0.3">
      <c r="A49971">
        <v>33</v>
      </c>
      <c r="B49971" t="s">
        <v>11</v>
      </c>
      <c r="C49971" t="s">
        <v>23</v>
      </c>
      <c r="D49971">
        <v>720</v>
      </c>
      <c r="E49971" t="s">
        <v>10</v>
      </c>
      <c r="F49971">
        <v>7</v>
      </c>
      <c r="G49971">
        <v>2</v>
      </c>
      <c r="H49971" t="s">
        <v>13</v>
      </c>
      <c r="I49971">
        <v>1</v>
      </c>
      <c r="J49971">
        <v>49970</v>
      </c>
      <c r="K49971">
        <v>4</v>
      </c>
      <c r="L49971" t="s">
        <v>8</v>
      </c>
      <c r="M49971">
        <v>132</v>
      </c>
      <c r="N49971">
        <v>3</v>
      </c>
      <c r="O49971">
        <v>1</v>
      </c>
      <c r="P49971" t="s">
        <v>28</v>
      </c>
      <c r="Q49971">
        <v>3</v>
      </c>
      <c r="R49971" t="s">
        <v>25</v>
      </c>
      <c r="S49971">
        <v>49844</v>
      </c>
      <c r="T49971">
        <v>23965</v>
      </c>
      <c r="U49971">
        <v>263615</v>
      </c>
      <c r="V49971">
        <v>0</v>
      </c>
      <c r="W49971" t="s">
        <v>66</v>
      </c>
      <c r="X49971" t="s">
        <v>11</v>
      </c>
      <c r="Y49971">
        <v>37</v>
      </c>
      <c r="Z49971">
        <v>2</v>
      </c>
      <c r="AA49971">
        <v>1</v>
      </c>
      <c r="AB49971">
        <v>80</v>
      </c>
      <c r="AC49971">
        <v>4</v>
      </c>
      <c r="AD49971">
        <v>17</v>
      </c>
      <c r="AE49971">
        <v>1</v>
      </c>
      <c r="AF49971">
        <v>3</v>
      </c>
      <c r="AG49971">
        <v>17</v>
      </c>
      <c r="AH49971">
        <v>6</v>
      </c>
      <c r="AI49971">
        <v>8</v>
      </c>
      <c r="AJ49971">
        <v>8</v>
      </c>
    </row>
    <row r="49972" spans="1:36" ht="15.6" customHeight="1" x14ac:dyDescent="0.3">
      <c r="A49972">
        <v>30</v>
      </c>
      <c r="B49972" t="s">
        <v>11</v>
      </c>
      <c r="C49972" t="s">
        <v>20</v>
      </c>
      <c r="D49972">
        <v>342</v>
      </c>
      <c r="E49972" t="s">
        <v>27</v>
      </c>
      <c r="F49972">
        <v>49</v>
      </c>
      <c r="G49972">
        <v>5</v>
      </c>
      <c r="H49972" t="s">
        <v>15</v>
      </c>
      <c r="I49972">
        <v>1</v>
      </c>
      <c r="J49972">
        <v>49971</v>
      </c>
      <c r="K49972">
        <v>3</v>
      </c>
      <c r="L49972" t="s">
        <v>8</v>
      </c>
      <c r="M49972">
        <v>37</v>
      </c>
      <c r="N49972">
        <v>3</v>
      </c>
      <c r="O49972">
        <v>3</v>
      </c>
      <c r="P49972" t="s">
        <v>24</v>
      </c>
      <c r="Q49972">
        <v>2</v>
      </c>
      <c r="R49972" t="s">
        <v>16</v>
      </c>
      <c r="S49972">
        <v>49847</v>
      </c>
      <c r="T49972">
        <v>2214</v>
      </c>
      <c r="U49972">
        <v>28782</v>
      </c>
      <c r="V49972">
        <v>8</v>
      </c>
      <c r="W49972" t="s">
        <v>66</v>
      </c>
      <c r="X49972" t="s">
        <v>6</v>
      </c>
      <c r="Y49972">
        <v>2</v>
      </c>
      <c r="Z49972">
        <v>4</v>
      </c>
      <c r="AA49972">
        <v>1</v>
      </c>
      <c r="AB49972">
        <v>80</v>
      </c>
      <c r="AC49972">
        <v>4</v>
      </c>
      <c r="AD49972">
        <v>7</v>
      </c>
      <c r="AE49972">
        <v>6</v>
      </c>
      <c r="AF49972">
        <v>1</v>
      </c>
      <c r="AG49972">
        <v>5</v>
      </c>
      <c r="AH49972">
        <v>1</v>
      </c>
      <c r="AI49972">
        <v>2</v>
      </c>
      <c r="AJ49972">
        <v>1</v>
      </c>
    </row>
    <row r="49973" spans="1:36" ht="15.6" customHeight="1" x14ac:dyDescent="0.3">
      <c r="A49973">
        <v>54</v>
      </c>
      <c r="B49973" t="s">
        <v>6</v>
      </c>
      <c r="C49973" t="s">
        <v>23</v>
      </c>
      <c r="D49973">
        <v>588</v>
      </c>
      <c r="E49973" t="s">
        <v>19</v>
      </c>
      <c r="F49973">
        <v>35</v>
      </c>
      <c r="G49973">
        <v>3</v>
      </c>
      <c r="H49973" t="s">
        <v>3</v>
      </c>
      <c r="I49973">
        <v>1</v>
      </c>
      <c r="J49973">
        <v>49972</v>
      </c>
      <c r="K49973">
        <v>1</v>
      </c>
      <c r="L49973" t="s">
        <v>8</v>
      </c>
      <c r="M49973">
        <v>185</v>
      </c>
      <c r="N49973">
        <v>2</v>
      </c>
      <c r="O49973">
        <v>5</v>
      </c>
      <c r="P49973" t="s">
        <v>24</v>
      </c>
      <c r="Q49973">
        <v>1</v>
      </c>
      <c r="R49973" t="s">
        <v>0</v>
      </c>
      <c r="S49973">
        <v>49849</v>
      </c>
      <c r="T49973">
        <v>39797</v>
      </c>
      <c r="U49973">
        <v>397970</v>
      </c>
      <c r="V49973">
        <v>6</v>
      </c>
      <c r="W49973" t="s">
        <v>66</v>
      </c>
      <c r="X49973" t="s">
        <v>11</v>
      </c>
      <c r="Y49973">
        <v>23</v>
      </c>
      <c r="Z49973">
        <v>4</v>
      </c>
      <c r="AA49973">
        <v>1</v>
      </c>
      <c r="AB49973">
        <v>80</v>
      </c>
      <c r="AC49973">
        <v>4</v>
      </c>
      <c r="AD49973">
        <v>26</v>
      </c>
      <c r="AE49973">
        <v>3</v>
      </c>
      <c r="AF49973">
        <v>1</v>
      </c>
      <c r="AG49973">
        <v>26</v>
      </c>
      <c r="AH49973">
        <v>1</v>
      </c>
      <c r="AI49973">
        <v>26</v>
      </c>
      <c r="AJ49973">
        <v>14</v>
      </c>
    </row>
    <row r="49974" spans="1:36" ht="15.6" customHeight="1" x14ac:dyDescent="0.3">
      <c r="A49974">
        <v>50</v>
      </c>
      <c r="B49974" t="s">
        <v>11</v>
      </c>
      <c r="C49974" t="s">
        <v>20</v>
      </c>
      <c r="D49974">
        <v>1482</v>
      </c>
      <c r="E49974" t="s">
        <v>27</v>
      </c>
      <c r="F49974">
        <v>38</v>
      </c>
      <c r="G49974">
        <v>4</v>
      </c>
      <c r="H49974" t="s">
        <v>10</v>
      </c>
      <c r="I49974">
        <v>1</v>
      </c>
      <c r="J49974">
        <v>49973</v>
      </c>
      <c r="K49974">
        <v>4</v>
      </c>
      <c r="L49974" t="s">
        <v>2</v>
      </c>
      <c r="M49974">
        <v>184</v>
      </c>
      <c r="N49974">
        <v>2</v>
      </c>
      <c r="O49974">
        <v>5</v>
      </c>
      <c r="P49974" t="s">
        <v>24</v>
      </c>
      <c r="Q49974">
        <v>4</v>
      </c>
      <c r="R49974" t="s">
        <v>25</v>
      </c>
      <c r="S49974">
        <v>49852</v>
      </c>
      <c r="T49974">
        <v>14782</v>
      </c>
      <c r="U49974">
        <v>147820</v>
      </c>
      <c r="V49974">
        <v>4</v>
      </c>
      <c r="W49974" t="s">
        <v>66</v>
      </c>
      <c r="X49974" t="s">
        <v>11</v>
      </c>
      <c r="Y49974">
        <v>37</v>
      </c>
      <c r="Z49974">
        <v>1</v>
      </c>
      <c r="AA49974">
        <v>4</v>
      </c>
      <c r="AB49974">
        <v>80</v>
      </c>
      <c r="AC49974">
        <v>4</v>
      </c>
      <c r="AD49974">
        <v>23</v>
      </c>
      <c r="AE49974">
        <v>2</v>
      </c>
      <c r="AF49974">
        <v>2</v>
      </c>
      <c r="AG49974">
        <v>4</v>
      </c>
      <c r="AH49974">
        <v>4</v>
      </c>
      <c r="AI49974">
        <v>1</v>
      </c>
      <c r="AJ49974">
        <v>1</v>
      </c>
    </row>
    <row r="49975" spans="1:36" ht="15.6" customHeight="1" x14ac:dyDescent="0.3">
      <c r="A49975">
        <v>19</v>
      </c>
      <c r="B49975" t="s">
        <v>6</v>
      </c>
      <c r="C49975" t="s">
        <v>23</v>
      </c>
      <c r="D49975">
        <v>1136</v>
      </c>
      <c r="E49975" t="s">
        <v>10</v>
      </c>
      <c r="F49975">
        <v>27</v>
      </c>
      <c r="G49975">
        <v>3</v>
      </c>
      <c r="H49975" t="s">
        <v>3</v>
      </c>
      <c r="I49975">
        <v>1</v>
      </c>
      <c r="J49975">
        <v>49974</v>
      </c>
      <c r="K49975">
        <v>2</v>
      </c>
      <c r="L49975" t="s">
        <v>2</v>
      </c>
      <c r="M49975">
        <v>116</v>
      </c>
      <c r="N49975">
        <v>2</v>
      </c>
      <c r="O49975">
        <v>5</v>
      </c>
      <c r="P49975" t="s">
        <v>1</v>
      </c>
      <c r="Q49975">
        <v>4</v>
      </c>
      <c r="R49975" t="s">
        <v>16</v>
      </c>
      <c r="S49975">
        <v>49853</v>
      </c>
      <c r="T49975">
        <v>11214</v>
      </c>
      <c r="U49975">
        <v>302778</v>
      </c>
      <c r="V49975">
        <v>1</v>
      </c>
      <c r="W49975" t="s">
        <v>66</v>
      </c>
      <c r="X49975" t="s">
        <v>11</v>
      </c>
      <c r="Y49975">
        <v>18</v>
      </c>
      <c r="Z49975">
        <v>1</v>
      </c>
      <c r="AA49975">
        <v>1</v>
      </c>
      <c r="AB49975">
        <v>80</v>
      </c>
      <c r="AC49975">
        <v>4</v>
      </c>
      <c r="AD49975">
        <v>8</v>
      </c>
      <c r="AE49975">
        <v>4</v>
      </c>
      <c r="AF49975">
        <v>4</v>
      </c>
      <c r="AG49975">
        <v>8</v>
      </c>
      <c r="AH49975">
        <v>4</v>
      </c>
      <c r="AI49975">
        <v>5</v>
      </c>
      <c r="AJ49975">
        <v>8</v>
      </c>
    </row>
    <row r="49976" spans="1:36" ht="15.6" customHeight="1" x14ac:dyDescent="0.3">
      <c r="A49976">
        <v>22</v>
      </c>
      <c r="B49976" t="s">
        <v>6</v>
      </c>
      <c r="C49976" t="s">
        <v>23</v>
      </c>
      <c r="D49976">
        <v>1402</v>
      </c>
      <c r="E49976" t="s">
        <v>10</v>
      </c>
      <c r="F49976">
        <v>49</v>
      </c>
      <c r="G49976">
        <v>4</v>
      </c>
      <c r="H49976" t="s">
        <v>3</v>
      </c>
      <c r="I49976">
        <v>1</v>
      </c>
      <c r="J49976">
        <v>49975</v>
      </c>
      <c r="K49976">
        <v>2</v>
      </c>
      <c r="L49976" t="s">
        <v>2</v>
      </c>
      <c r="M49976">
        <v>64</v>
      </c>
      <c r="N49976">
        <v>4</v>
      </c>
      <c r="O49976">
        <v>4</v>
      </c>
      <c r="P49976" t="s">
        <v>26</v>
      </c>
      <c r="Q49976">
        <v>3</v>
      </c>
      <c r="R49976" t="s">
        <v>25</v>
      </c>
      <c r="S49976">
        <v>49854</v>
      </c>
      <c r="T49976">
        <v>19006</v>
      </c>
      <c r="U49976">
        <v>95030</v>
      </c>
      <c r="V49976">
        <v>0</v>
      </c>
      <c r="W49976" t="s">
        <v>66</v>
      </c>
      <c r="X49976" t="s">
        <v>11</v>
      </c>
      <c r="Y49976">
        <v>33</v>
      </c>
      <c r="Z49976">
        <v>2</v>
      </c>
      <c r="AA49976">
        <v>4</v>
      </c>
      <c r="AB49976">
        <v>80</v>
      </c>
      <c r="AC49976">
        <v>4</v>
      </c>
      <c r="AD49976">
        <v>27</v>
      </c>
      <c r="AE49976">
        <v>4</v>
      </c>
      <c r="AF49976">
        <v>3</v>
      </c>
      <c r="AG49976">
        <v>10</v>
      </c>
      <c r="AH49976">
        <v>6</v>
      </c>
      <c r="AI49976">
        <v>4</v>
      </c>
      <c r="AJ49976">
        <v>10</v>
      </c>
    </row>
    <row r="49977" spans="1:36" ht="15.6" customHeight="1" x14ac:dyDescent="0.3">
      <c r="A49977">
        <v>57</v>
      </c>
      <c r="B49977" t="s">
        <v>6</v>
      </c>
      <c r="C49977" t="s">
        <v>23</v>
      </c>
      <c r="D49977">
        <v>1004</v>
      </c>
      <c r="E49977" t="s">
        <v>14</v>
      </c>
      <c r="F49977">
        <v>41</v>
      </c>
      <c r="G49977">
        <v>1</v>
      </c>
      <c r="H49977" t="s">
        <v>15</v>
      </c>
      <c r="I49977">
        <v>1</v>
      </c>
      <c r="J49977">
        <v>49976</v>
      </c>
      <c r="K49977">
        <v>1</v>
      </c>
      <c r="L49977" t="s">
        <v>2</v>
      </c>
      <c r="M49977">
        <v>72</v>
      </c>
      <c r="N49977">
        <v>3</v>
      </c>
      <c r="O49977">
        <v>5</v>
      </c>
      <c r="P49977" t="s">
        <v>24</v>
      </c>
      <c r="Q49977">
        <v>4</v>
      </c>
      <c r="R49977" t="s">
        <v>16</v>
      </c>
      <c r="S49977">
        <v>49863</v>
      </c>
      <c r="T49977">
        <v>35574</v>
      </c>
      <c r="U49977">
        <v>391314</v>
      </c>
      <c r="V49977">
        <v>3</v>
      </c>
      <c r="W49977" t="s">
        <v>66</v>
      </c>
      <c r="X49977" t="s">
        <v>6</v>
      </c>
      <c r="Y49977">
        <v>26</v>
      </c>
      <c r="Z49977">
        <v>3</v>
      </c>
      <c r="AA49977">
        <v>2</v>
      </c>
      <c r="AB49977">
        <v>80</v>
      </c>
      <c r="AC49977">
        <v>4</v>
      </c>
      <c r="AD49977">
        <v>35</v>
      </c>
      <c r="AE49977">
        <v>1</v>
      </c>
      <c r="AF49977">
        <v>2</v>
      </c>
      <c r="AG49977">
        <v>6</v>
      </c>
      <c r="AH49977">
        <v>5</v>
      </c>
      <c r="AI49977">
        <v>3</v>
      </c>
      <c r="AJ49977">
        <v>2</v>
      </c>
    </row>
    <row r="49978" spans="1:36" ht="15.6" customHeight="1" x14ac:dyDescent="0.3">
      <c r="A49978">
        <v>30</v>
      </c>
      <c r="B49978" t="s">
        <v>6</v>
      </c>
      <c r="C49978" t="s">
        <v>20</v>
      </c>
      <c r="D49978">
        <v>1086</v>
      </c>
      <c r="E49978" t="s">
        <v>4</v>
      </c>
      <c r="F49978">
        <v>17</v>
      </c>
      <c r="G49978">
        <v>5</v>
      </c>
      <c r="H49978" t="s">
        <v>9</v>
      </c>
      <c r="I49978">
        <v>1</v>
      </c>
      <c r="J49978">
        <v>49977</v>
      </c>
      <c r="K49978">
        <v>1</v>
      </c>
      <c r="L49978" t="s">
        <v>8</v>
      </c>
      <c r="M49978">
        <v>77</v>
      </c>
      <c r="N49978">
        <v>4</v>
      </c>
      <c r="O49978">
        <v>2</v>
      </c>
      <c r="P49978" t="s">
        <v>28</v>
      </c>
      <c r="Q49978">
        <v>2</v>
      </c>
      <c r="R49978" t="s">
        <v>25</v>
      </c>
      <c r="S49978">
        <v>49871</v>
      </c>
      <c r="T49978">
        <v>7580</v>
      </c>
      <c r="U49978">
        <v>113700</v>
      </c>
      <c r="V49978">
        <v>1</v>
      </c>
      <c r="W49978" t="s">
        <v>66</v>
      </c>
      <c r="X49978" t="s">
        <v>11</v>
      </c>
      <c r="Y49978">
        <v>30</v>
      </c>
      <c r="Z49978">
        <v>2</v>
      </c>
      <c r="AA49978">
        <v>1</v>
      </c>
      <c r="AB49978">
        <v>80</v>
      </c>
      <c r="AC49978">
        <v>4</v>
      </c>
      <c r="AD49978">
        <v>4</v>
      </c>
      <c r="AE49978">
        <v>1</v>
      </c>
      <c r="AF49978">
        <v>1</v>
      </c>
      <c r="AG49978">
        <v>2</v>
      </c>
      <c r="AH49978">
        <v>2</v>
      </c>
      <c r="AI49978">
        <v>2</v>
      </c>
      <c r="AJ49978">
        <v>1</v>
      </c>
    </row>
    <row r="49979" spans="1:36" ht="15.6" customHeight="1" x14ac:dyDescent="0.3">
      <c r="A49979">
        <v>60</v>
      </c>
      <c r="B49979" t="s">
        <v>6</v>
      </c>
      <c r="C49979" t="s">
        <v>23</v>
      </c>
      <c r="D49979">
        <v>1068</v>
      </c>
      <c r="E49979" t="s">
        <v>10</v>
      </c>
      <c r="F49979">
        <v>37</v>
      </c>
      <c r="G49979">
        <v>1</v>
      </c>
      <c r="H49979" t="s">
        <v>13</v>
      </c>
      <c r="I49979">
        <v>1</v>
      </c>
      <c r="J49979">
        <v>49978</v>
      </c>
      <c r="K49979">
        <v>4</v>
      </c>
      <c r="L49979" t="s">
        <v>8</v>
      </c>
      <c r="M49979">
        <v>175</v>
      </c>
      <c r="N49979">
        <v>4</v>
      </c>
      <c r="O49979">
        <v>2</v>
      </c>
      <c r="P49979" t="s">
        <v>1</v>
      </c>
      <c r="Q49979">
        <v>2</v>
      </c>
      <c r="R49979" t="s">
        <v>0</v>
      </c>
      <c r="S49979">
        <v>49874</v>
      </c>
      <c r="T49979">
        <v>27142</v>
      </c>
      <c r="U49979">
        <v>678550</v>
      </c>
      <c r="V49979">
        <v>3</v>
      </c>
      <c r="W49979" t="s">
        <v>66</v>
      </c>
      <c r="X49979" t="s">
        <v>11</v>
      </c>
      <c r="Y49979">
        <v>30</v>
      </c>
      <c r="Z49979">
        <v>1</v>
      </c>
      <c r="AA49979">
        <v>3</v>
      </c>
      <c r="AB49979">
        <v>80</v>
      </c>
      <c r="AC49979">
        <v>4</v>
      </c>
      <c r="AD49979">
        <v>36</v>
      </c>
      <c r="AE49979">
        <v>1</v>
      </c>
      <c r="AF49979">
        <v>2</v>
      </c>
      <c r="AG49979">
        <v>12</v>
      </c>
      <c r="AH49979">
        <v>6</v>
      </c>
      <c r="AI49979">
        <v>10</v>
      </c>
      <c r="AJ49979">
        <v>7</v>
      </c>
    </row>
    <row r="49980" spans="1:36" ht="15.6" customHeight="1" x14ac:dyDescent="0.3">
      <c r="A49980">
        <v>41</v>
      </c>
      <c r="B49980" t="s">
        <v>11</v>
      </c>
      <c r="C49980" t="s">
        <v>20</v>
      </c>
      <c r="D49980">
        <v>989</v>
      </c>
      <c r="E49980" t="s">
        <v>17</v>
      </c>
      <c r="F49980">
        <v>11</v>
      </c>
      <c r="G49980">
        <v>4</v>
      </c>
      <c r="H49980" t="s">
        <v>9</v>
      </c>
      <c r="I49980">
        <v>1</v>
      </c>
      <c r="J49980">
        <v>49979</v>
      </c>
      <c r="K49980">
        <v>3</v>
      </c>
      <c r="L49980" t="s">
        <v>2</v>
      </c>
      <c r="M49980">
        <v>55</v>
      </c>
      <c r="N49980">
        <v>1</v>
      </c>
      <c r="O49980">
        <v>2</v>
      </c>
      <c r="P49980" t="s">
        <v>24</v>
      </c>
      <c r="Q49980">
        <v>1</v>
      </c>
      <c r="R49980" t="s">
        <v>25</v>
      </c>
      <c r="S49980">
        <v>49891</v>
      </c>
      <c r="T49980">
        <v>21507</v>
      </c>
      <c r="U49980">
        <v>279591</v>
      </c>
      <c r="V49980">
        <v>6</v>
      </c>
      <c r="W49980" t="s">
        <v>66</v>
      </c>
      <c r="X49980" t="s">
        <v>11</v>
      </c>
      <c r="Y49980">
        <v>34</v>
      </c>
      <c r="Z49980">
        <v>4</v>
      </c>
      <c r="AA49980">
        <v>1</v>
      </c>
      <c r="AB49980">
        <v>80</v>
      </c>
      <c r="AC49980">
        <v>4</v>
      </c>
      <c r="AD49980">
        <v>21</v>
      </c>
      <c r="AE49980">
        <v>3</v>
      </c>
      <c r="AF49980">
        <v>4</v>
      </c>
      <c r="AG49980">
        <v>19</v>
      </c>
      <c r="AH49980">
        <v>19</v>
      </c>
      <c r="AI49980">
        <v>4</v>
      </c>
      <c r="AJ49980">
        <v>6</v>
      </c>
    </row>
    <row r="49981" spans="1:36" ht="15.6" customHeight="1" x14ac:dyDescent="0.3">
      <c r="A49981">
        <v>55</v>
      </c>
      <c r="B49981" t="s">
        <v>11</v>
      </c>
      <c r="C49981" t="s">
        <v>20</v>
      </c>
      <c r="D49981">
        <v>1065</v>
      </c>
      <c r="E49981" t="s">
        <v>27</v>
      </c>
      <c r="F49981">
        <v>39</v>
      </c>
      <c r="G49981">
        <v>5</v>
      </c>
      <c r="H49981" t="s">
        <v>10</v>
      </c>
      <c r="I49981">
        <v>1</v>
      </c>
      <c r="J49981">
        <v>49980</v>
      </c>
      <c r="K49981">
        <v>1</v>
      </c>
      <c r="L49981" t="s">
        <v>2</v>
      </c>
      <c r="M49981">
        <v>113</v>
      </c>
      <c r="N49981">
        <v>2</v>
      </c>
      <c r="O49981">
        <v>5</v>
      </c>
      <c r="P49981" t="s">
        <v>24</v>
      </c>
      <c r="Q49981">
        <v>4</v>
      </c>
      <c r="R49981" t="s">
        <v>25</v>
      </c>
      <c r="S49981">
        <v>49895</v>
      </c>
      <c r="T49981">
        <v>48909</v>
      </c>
      <c r="U49981">
        <v>244545</v>
      </c>
      <c r="V49981">
        <v>2</v>
      </c>
      <c r="W49981" t="s">
        <v>66</v>
      </c>
      <c r="X49981" t="s">
        <v>11</v>
      </c>
      <c r="Y49981">
        <v>37</v>
      </c>
      <c r="Z49981">
        <v>1</v>
      </c>
      <c r="AA49981">
        <v>1</v>
      </c>
      <c r="AB49981">
        <v>80</v>
      </c>
      <c r="AC49981">
        <v>4</v>
      </c>
      <c r="AD49981">
        <v>27</v>
      </c>
      <c r="AE49981">
        <v>4</v>
      </c>
      <c r="AF49981">
        <v>2</v>
      </c>
      <c r="AG49981">
        <v>13</v>
      </c>
      <c r="AH49981">
        <v>12</v>
      </c>
      <c r="AI49981">
        <v>5</v>
      </c>
      <c r="AJ49981">
        <v>13</v>
      </c>
    </row>
    <row r="49982" spans="1:36" ht="15.6" customHeight="1" x14ac:dyDescent="0.3">
      <c r="A49982">
        <v>30</v>
      </c>
      <c r="B49982" t="s">
        <v>6</v>
      </c>
      <c r="C49982" t="s">
        <v>5</v>
      </c>
      <c r="D49982">
        <v>205</v>
      </c>
      <c r="E49982" t="s">
        <v>19</v>
      </c>
      <c r="F49982">
        <v>22</v>
      </c>
      <c r="G49982">
        <v>1</v>
      </c>
      <c r="H49982" t="s">
        <v>13</v>
      </c>
      <c r="I49982">
        <v>1</v>
      </c>
      <c r="J49982">
        <v>49981</v>
      </c>
      <c r="K49982">
        <v>2</v>
      </c>
      <c r="L49982" t="s">
        <v>2</v>
      </c>
      <c r="M49982">
        <v>90</v>
      </c>
      <c r="N49982">
        <v>2</v>
      </c>
      <c r="O49982">
        <v>1</v>
      </c>
      <c r="P49982" t="s">
        <v>26</v>
      </c>
      <c r="Q49982">
        <v>4</v>
      </c>
      <c r="R49982" t="s">
        <v>0</v>
      </c>
      <c r="S49982">
        <v>49903</v>
      </c>
      <c r="T49982">
        <v>46235</v>
      </c>
      <c r="U49982">
        <v>416115</v>
      </c>
      <c r="V49982">
        <v>3</v>
      </c>
      <c r="W49982" t="s">
        <v>66</v>
      </c>
      <c r="X49982" t="s">
        <v>6</v>
      </c>
      <c r="Y49982">
        <v>4</v>
      </c>
      <c r="Z49982">
        <v>2</v>
      </c>
      <c r="AA49982">
        <v>4</v>
      </c>
      <c r="AB49982">
        <v>80</v>
      </c>
      <c r="AC49982">
        <v>4</v>
      </c>
      <c r="AD49982">
        <v>37</v>
      </c>
      <c r="AE49982">
        <v>2</v>
      </c>
      <c r="AF49982">
        <v>2</v>
      </c>
      <c r="AG49982">
        <v>30</v>
      </c>
      <c r="AH49982">
        <v>30</v>
      </c>
      <c r="AI49982">
        <v>18</v>
      </c>
      <c r="AJ49982">
        <v>20</v>
      </c>
    </row>
    <row r="49983" spans="1:36" ht="15.6" customHeight="1" x14ac:dyDescent="0.3">
      <c r="A49983">
        <v>56</v>
      </c>
      <c r="B49983" t="s">
        <v>11</v>
      </c>
      <c r="C49983" t="s">
        <v>5</v>
      </c>
      <c r="D49983">
        <v>1295</v>
      </c>
      <c r="E49983" t="s">
        <v>19</v>
      </c>
      <c r="F49983">
        <v>32</v>
      </c>
      <c r="G49983">
        <v>5</v>
      </c>
      <c r="H49983" t="s">
        <v>13</v>
      </c>
      <c r="I49983">
        <v>1</v>
      </c>
      <c r="J49983">
        <v>49982</v>
      </c>
      <c r="K49983">
        <v>3</v>
      </c>
      <c r="L49983" t="s">
        <v>2</v>
      </c>
      <c r="M49983">
        <v>189</v>
      </c>
      <c r="N49983">
        <v>2</v>
      </c>
      <c r="O49983">
        <v>5</v>
      </c>
      <c r="P49983" t="s">
        <v>1</v>
      </c>
      <c r="Q49983">
        <v>3</v>
      </c>
      <c r="R49983" t="s">
        <v>0</v>
      </c>
      <c r="S49983">
        <v>49908</v>
      </c>
      <c r="T49983">
        <v>16745</v>
      </c>
      <c r="U49983">
        <v>318155</v>
      </c>
      <c r="V49983">
        <v>7</v>
      </c>
      <c r="W49983" t="s">
        <v>66</v>
      </c>
      <c r="X49983" t="s">
        <v>6</v>
      </c>
      <c r="Y49983">
        <v>36</v>
      </c>
      <c r="Z49983">
        <v>1</v>
      </c>
      <c r="AA49983">
        <v>4</v>
      </c>
      <c r="AB49983">
        <v>80</v>
      </c>
      <c r="AC49983">
        <v>4</v>
      </c>
      <c r="AD49983">
        <v>31</v>
      </c>
      <c r="AE49983">
        <v>2</v>
      </c>
      <c r="AF49983">
        <v>3</v>
      </c>
      <c r="AG49983">
        <v>16</v>
      </c>
      <c r="AH49983">
        <v>13</v>
      </c>
      <c r="AI49983">
        <v>3</v>
      </c>
      <c r="AJ49983">
        <v>15</v>
      </c>
    </row>
    <row r="49984" spans="1:36" ht="15.6" customHeight="1" x14ac:dyDescent="0.3">
      <c r="A49984">
        <v>18</v>
      </c>
      <c r="B49984" t="s">
        <v>11</v>
      </c>
      <c r="C49984" t="s">
        <v>20</v>
      </c>
      <c r="D49984">
        <v>1183</v>
      </c>
      <c r="E49984" t="s">
        <v>4</v>
      </c>
      <c r="F49984">
        <v>22</v>
      </c>
      <c r="G49984">
        <v>2</v>
      </c>
      <c r="H49984" t="s">
        <v>13</v>
      </c>
      <c r="I49984">
        <v>1</v>
      </c>
      <c r="J49984">
        <v>49983</v>
      </c>
      <c r="K49984">
        <v>3</v>
      </c>
      <c r="L49984" t="s">
        <v>2</v>
      </c>
      <c r="M49984">
        <v>158</v>
      </c>
      <c r="N49984">
        <v>3</v>
      </c>
      <c r="O49984">
        <v>5</v>
      </c>
      <c r="P49984" t="s">
        <v>18</v>
      </c>
      <c r="Q49984">
        <v>4</v>
      </c>
      <c r="R49984" t="s">
        <v>0</v>
      </c>
      <c r="S49984">
        <v>49914</v>
      </c>
      <c r="T49984">
        <v>14705</v>
      </c>
      <c r="U49984">
        <v>44115</v>
      </c>
      <c r="V49984">
        <v>4</v>
      </c>
      <c r="W49984" t="s">
        <v>66</v>
      </c>
      <c r="X49984" t="s">
        <v>11</v>
      </c>
      <c r="Y49984">
        <v>38</v>
      </c>
      <c r="Z49984">
        <v>1</v>
      </c>
      <c r="AA49984">
        <v>3</v>
      </c>
      <c r="AB49984">
        <v>80</v>
      </c>
      <c r="AC49984">
        <v>4</v>
      </c>
      <c r="AD49984">
        <v>7</v>
      </c>
      <c r="AE49984">
        <v>1</v>
      </c>
      <c r="AF49984">
        <v>1</v>
      </c>
      <c r="AG49984">
        <v>3</v>
      </c>
      <c r="AH49984">
        <v>2</v>
      </c>
      <c r="AI49984">
        <v>1</v>
      </c>
      <c r="AJ49984">
        <v>1</v>
      </c>
    </row>
    <row r="49985" spans="1:36" ht="15.6" customHeight="1" x14ac:dyDescent="0.3">
      <c r="A49985">
        <v>46</v>
      </c>
      <c r="B49985" t="s">
        <v>11</v>
      </c>
      <c r="C49985" t="s">
        <v>5</v>
      </c>
      <c r="D49985">
        <v>1321</v>
      </c>
      <c r="E49985" t="s">
        <v>4</v>
      </c>
      <c r="F49985">
        <v>48</v>
      </c>
      <c r="G49985">
        <v>2</v>
      </c>
      <c r="H49985" t="s">
        <v>15</v>
      </c>
      <c r="I49985">
        <v>1</v>
      </c>
      <c r="J49985">
        <v>49984</v>
      </c>
      <c r="K49985">
        <v>3</v>
      </c>
      <c r="L49985" t="s">
        <v>2</v>
      </c>
      <c r="M49985">
        <v>185</v>
      </c>
      <c r="N49985">
        <v>4</v>
      </c>
      <c r="O49985">
        <v>5</v>
      </c>
      <c r="P49985" t="s">
        <v>7</v>
      </c>
      <c r="Q49985">
        <v>2</v>
      </c>
      <c r="R49985" t="s">
        <v>16</v>
      </c>
      <c r="S49985">
        <v>49917</v>
      </c>
      <c r="T49985">
        <v>23466</v>
      </c>
      <c r="U49985">
        <v>375456</v>
      </c>
      <c r="V49985">
        <v>2</v>
      </c>
      <c r="W49985" t="s">
        <v>66</v>
      </c>
      <c r="X49985" t="s">
        <v>11</v>
      </c>
      <c r="Y49985">
        <v>40</v>
      </c>
      <c r="Z49985">
        <v>3</v>
      </c>
      <c r="AA49985">
        <v>2</v>
      </c>
      <c r="AB49985">
        <v>80</v>
      </c>
      <c r="AC49985">
        <v>4</v>
      </c>
      <c r="AD49985">
        <v>24</v>
      </c>
      <c r="AE49985">
        <v>4</v>
      </c>
      <c r="AF49985">
        <v>1</v>
      </c>
      <c r="AG49985">
        <v>16</v>
      </c>
      <c r="AH49985">
        <v>6</v>
      </c>
      <c r="AI49985">
        <v>2</v>
      </c>
      <c r="AJ49985">
        <v>5</v>
      </c>
    </row>
    <row r="49986" spans="1:36" ht="15.6" customHeight="1" x14ac:dyDescent="0.3">
      <c r="A49986">
        <v>44</v>
      </c>
      <c r="B49986" t="s">
        <v>6</v>
      </c>
      <c r="C49986" t="s">
        <v>20</v>
      </c>
      <c r="D49986">
        <v>1200</v>
      </c>
      <c r="E49986" t="s">
        <v>27</v>
      </c>
      <c r="F49986">
        <v>29</v>
      </c>
      <c r="G49986">
        <v>4</v>
      </c>
      <c r="H49986" t="s">
        <v>10</v>
      </c>
      <c r="I49986">
        <v>1</v>
      </c>
      <c r="J49986">
        <v>49985</v>
      </c>
      <c r="K49986">
        <v>1</v>
      </c>
      <c r="L49986" t="s">
        <v>2</v>
      </c>
      <c r="M49986">
        <v>158</v>
      </c>
      <c r="N49986">
        <v>2</v>
      </c>
      <c r="O49986">
        <v>3</v>
      </c>
      <c r="P49986" t="s">
        <v>7</v>
      </c>
      <c r="Q49986">
        <v>4</v>
      </c>
      <c r="R49986" t="s">
        <v>0</v>
      </c>
      <c r="S49986">
        <v>49938</v>
      </c>
      <c r="T49986">
        <v>36350</v>
      </c>
      <c r="U49986">
        <v>72700</v>
      </c>
      <c r="V49986">
        <v>3</v>
      </c>
      <c r="W49986" t="s">
        <v>66</v>
      </c>
      <c r="X49986" t="s">
        <v>11</v>
      </c>
      <c r="Y49986">
        <v>28</v>
      </c>
      <c r="Z49986">
        <v>1</v>
      </c>
      <c r="AA49986">
        <v>3</v>
      </c>
      <c r="AB49986">
        <v>80</v>
      </c>
      <c r="AC49986">
        <v>4</v>
      </c>
      <c r="AD49986">
        <v>33</v>
      </c>
      <c r="AE49986">
        <v>3</v>
      </c>
      <c r="AF49986">
        <v>4</v>
      </c>
      <c r="AG49986">
        <v>12</v>
      </c>
      <c r="AH49986">
        <v>6</v>
      </c>
      <c r="AI49986">
        <v>6</v>
      </c>
      <c r="AJ49986">
        <v>7</v>
      </c>
    </row>
    <row r="49987" spans="1:36" ht="15.6" customHeight="1" x14ac:dyDescent="0.3">
      <c r="A49987">
        <v>36</v>
      </c>
      <c r="B49987" t="s">
        <v>11</v>
      </c>
      <c r="C49987" t="s">
        <v>23</v>
      </c>
      <c r="D49987">
        <v>494</v>
      </c>
      <c r="E49987" t="s">
        <v>14</v>
      </c>
      <c r="F49987">
        <v>30</v>
      </c>
      <c r="G49987">
        <v>3</v>
      </c>
      <c r="H49987" t="s">
        <v>9</v>
      </c>
      <c r="I49987">
        <v>1</v>
      </c>
      <c r="J49987">
        <v>49986</v>
      </c>
      <c r="K49987">
        <v>1</v>
      </c>
      <c r="L49987" t="s">
        <v>8</v>
      </c>
      <c r="M49987">
        <v>103</v>
      </c>
      <c r="N49987">
        <v>3</v>
      </c>
      <c r="O49987">
        <v>5</v>
      </c>
      <c r="P49987" t="s">
        <v>10</v>
      </c>
      <c r="Q49987">
        <v>2</v>
      </c>
      <c r="R49987" t="s">
        <v>25</v>
      </c>
      <c r="S49987">
        <v>49952</v>
      </c>
      <c r="T49987">
        <v>50604</v>
      </c>
      <c r="U49987">
        <v>253020</v>
      </c>
      <c r="V49987">
        <v>7</v>
      </c>
      <c r="W49987" t="s">
        <v>66</v>
      </c>
      <c r="X49987" t="s">
        <v>6</v>
      </c>
      <c r="Y49987">
        <v>49</v>
      </c>
      <c r="Z49987">
        <v>1</v>
      </c>
      <c r="AA49987">
        <v>3</v>
      </c>
      <c r="AB49987">
        <v>80</v>
      </c>
      <c r="AC49987">
        <v>4</v>
      </c>
      <c r="AD49987">
        <v>30</v>
      </c>
      <c r="AE49987">
        <v>4</v>
      </c>
      <c r="AF49987">
        <v>2</v>
      </c>
      <c r="AG49987">
        <v>22</v>
      </c>
      <c r="AH49987">
        <v>19</v>
      </c>
      <c r="AI49987">
        <v>18</v>
      </c>
      <c r="AJ49987">
        <v>12</v>
      </c>
    </row>
    <row r="49988" spans="1:36" ht="15.6" customHeight="1" x14ac:dyDescent="0.3">
      <c r="A49988">
        <v>28</v>
      </c>
      <c r="B49988" t="s">
        <v>11</v>
      </c>
      <c r="C49988" t="s">
        <v>20</v>
      </c>
      <c r="D49988">
        <v>1202</v>
      </c>
      <c r="E49988" t="s">
        <v>14</v>
      </c>
      <c r="F49988">
        <v>48</v>
      </c>
      <c r="G49988">
        <v>4</v>
      </c>
      <c r="H49988" t="s">
        <v>3</v>
      </c>
      <c r="I49988">
        <v>1</v>
      </c>
      <c r="J49988">
        <v>49987</v>
      </c>
      <c r="K49988">
        <v>1</v>
      </c>
      <c r="L49988" t="s">
        <v>2</v>
      </c>
      <c r="M49988">
        <v>152</v>
      </c>
      <c r="N49988">
        <v>3</v>
      </c>
      <c r="O49988">
        <v>1</v>
      </c>
      <c r="P49988" t="s">
        <v>12</v>
      </c>
      <c r="Q49988">
        <v>4</v>
      </c>
      <c r="R49988" t="s">
        <v>16</v>
      </c>
      <c r="S49988">
        <v>49955</v>
      </c>
      <c r="T49988">
        <v>29851</v>
      </c>
      <c r="U49988">
        <v>686573</v>
      </c>
      <c r="V49988">
        <v>2</v>
      </c>
      <c r="W49988" t="s">
        <v>66</v>
      </c>
      <c r="X49988" t="s">
        <v>6</v>
      </c>
      <c r="Y49988">
        <v>9</v>
      </c>
      <c r="Z49988">
        <v>1</v>
      </c>
      <c r="AA49988">
        <v>1</v>
      </c>
      <c r="AB49988">
        <v>80</v>
      </c>
      <c r="AC49988">
        <v>4</v>
      </c>
      <c r="AD49988">
        <v>36</v>
      </c>
      <c r="AE49988">
        <v>1</v>
      </c>
      <c r="AF49988">
        <v>1</v>
      </c>
      <c r="AG49988">
        <v>8</v>
      </c>
      <c r="AH49988">
        <v>7</v>
      </c>
      <c r="AI49988">
        <v>1</v>
      </c>
      <c r="AJ49988">
        <v>6</v>
      </c>
    </row>
    <row r="49989" spans="1:36" ht="15.6" customHeight="1" x14ac:dyDescent="0.3">
      <c r="A49989">
        <v>60</v>
      </c>
      <c r="B49989" t="s">
        <v>11</v>
      </c>
      <c r="C49989" t="s">
        <v>20</v>
      </c>
      <c r="D49989">
        <v>1350</v>
      </c>
      <c r="E49989" t="s">
        <v>14</v>
      </c>
      <c r="F49989">
        <v>26</v>
      </c>
      <c r="G49989">
        <v>3</v>
      </c>
      <c r="H49989" t="s">
        <v>3</v>
      </c>
      <c r="I49989">
        <v>1</v>
      </c>
      <c r="J49989">
        <v>49988</v>
      </c>
      <c r="K49989">
        <v>3</v>
      </c>
      <c r="L49989" t="s">
        <v>8</v>
      </c>
      <c r="M49989">
        <v>80</v>
      </c>
      <c r="N49989">
        <v>2</v>
      </c>
      <c r="O49989">
        <v>2</v>
      </c>
      <c r="P49989" t="s">
        <v>10</v>
      </c>
      <c r="Q49989">
        <v>3</v>
      </c>
      <c r="R49989" t="s">
        <v>0</v>
      </c>
      <c r="S49989">
        <v>49967</v>
      </c>
      <c r="T49989">
        <v>39306</v>
      </c>
      <c r="U49989">
        <v>864732</v>
      </c>
      <c r="V49989">
        <v>0</v>
      </c>
      <c r="W49989" t="s">
        <v>66</v>
      </c>
      <c r="X49989" t="s">
        <v>6</v>
      </c>
      <c r="Y49989">
        <v>30</v>
      </c>
      <c r="Z49989">
        <v>4</v>
      </c>
      <c r="AA49989">
        <v>4</v>
      </c>
      <c r="AB49989">
        <v>80</v>
      </c>
      <c r="AC49989">
        <v>4</v>
      </c>
      <c r="AD49989">
        <v>22</v>
      </c>
      <c r="AE49989">
        <v>2</v>
      </c>
      <c r="AF49989">
        <v>3</v>
      </c>
      <c r="AG49989">
        <v>13</v>
      </c>
      <c r="AH49989">
        <v>9</v>
      </c>
      <c r="AI49989">
        <v>9</v>
      </c>
      <c r="AJ49989">
        <v>12</v>
      </c>
    </row>
    <row r="49990" spans="1:36" ht="15.6" customHeight="1" x14ac:dyDescent="0.3">
      <c r="A49990">
        <v>54</v>
      </c>
      <c r="B49990" t="s">
        <v>11</v>
      </c>
      <c r="C49990" t="s">
        <v>20</v>
      </c>
      <c r="D49990">
        <v>1323</v>
      </c>
      <c r="E49990" t="s">
        <v>10</v>
      </c>
      <c r="F49990">
        <v>26</v>
      </c>
      <c r="G49990">
        <v>2</v>
      </c>
      <c r="H49990" t="s">
        <v>22</v>
      </c>
      <c r="I49990">
        <v>1</v>
      </c>
      <c r="J49990">
        <v>49989</v>
      </c>
      <c r="K49990">
        <v>2</v>
      </c>
      <c r="L49990" t="s">
        <v>2</v>
      </c>
      <c r="M49990">
        <v>118</v>
      </c>
      <c r="N49990">
        <v>3</v>
      </c>
      <c r="O49990">
        <v>1</v>
      </c>
      <c r="P49990" t="s">
        <v>28</v>
      </c>
      <c r="Q49990">
        <v>3</v>
      </c>
      <c r="R49990" t="s">
        <v>0</v>
      </c>
      <c r="S49990">
        <v>49972</v>
      </c>
      <c r="T49990">
        <v>3127</v>
      </c>
      <c r="U49990">
        <v>21889</v>
      </c>
      <c r="V49990">
        <v>5</v>
      </c>
      <c r="W49990" t="s">
        <v>66</v>
      </c>
      <c r="X49990" t="s">
        <v>11</v>
      </c>
      <c r="Y49990">
        <v>17</v>
      </c>
      <c r="Z49990">
        <v>3</v>
      </c>
      <c r="AA49990">
        <v>2</v>
      </c>
      <c r="AB49990">
        <v>80</v>
      </c>
      <c r="AC49990">
        <v>4</v>
      </c>
      <c r="AD49990">
        <v>31</v>
      </c>
      <c r="AE49990">
        <v>3</v>
      </c>
      <c r="AF49990">
        <v>3</v>
      </c>
      <c r="AG49990">
        <v>20</v>
      </c>
      <c r="AH49990">
        <v>7</v>
      </c>
      <c r="AI49990">
        <v>13</v>
      </c>
      <c r="AJ49990">
        <v>2</v>
      </c>
    </row>
    <row r="49991" spans="1:36" ht="15.6" customHeight="1" x14ac:dyDescent="0.3">
      <c r="A49991">
        <v>36</v>
      </c>
      <c r="B49991" t="s">
        <v>11</v>
      </c>
      <c r="C49991" t="s">
        <v>20</v>
      </c>
      <c r="D49991">
        <v>386</v>
      </c>
      <c r="E49991" t="s">
        <v>10</v>
      </c>
      <c r="F49991">
        <v>27</v>
      </c>
      <c r="G49991">
        <v>5</v>
      </c>
      <c r="H49991" t="s">
        <v>22</v>
      </c>
      <c r="I49991">
        <v>1</v>
      </c>
      <c r="J49991">
        <v>49990</v>
      </c>
      <c r="K49991">
        <v>1</v>
      </c>
      <c r="L49991" t="s">
        <v>8</v>
      </c>
      <c r="M49991">
        <v>200</v>
      </c>
      <c r="N49991">
        <v>3</v>
      </c>
      <c r="O49991">
        <v>3</v>
      </c>
      <c r="P49991" t="s">
        <v>10</v>
      </c>
      <c r="Q49991">
        <v>2</v>
      </c>
      <c r="R49991" t="s">
        <v>0</v>
      </c>
      <c r="S49991">
        <v>49977</v>
      </c>
      <c r="T49991">
        <v>34998</v>
      </c>
      <c r="U49991">
        <v>209988</v>
      </c>
      <c r="V49991">
        <v>3</v>
      </c>
      <c r="W49991" t="s">
        <v>66</v>
      </c>
      <c r="X49991" t="s">
        <v>6</v>
      </c>
      <c r="Y49991">
        <v>21</v>
      </c>
      <c r="Z49991">
        <v>3</v>
      </c>
      <c r="AA49991">
        <v>4</v>
      </c>
      <c r="AB49991">
        <v>80</v>
      </c>
      <c r="AC49991">
        <v>4</v>
      </c>
      <c r="AD49991">
        <v>13</v>
      </c>
      <c r="AE49991">
        <v>5</v>
      </c>
      <c r="AF49991">
        <v>1</v>
      </c>
      <c r="AG49991">
        <v>3</v>
      </c>
      <c r="AH49991">
        <v>2</v>
      </c>
      <c r="AI49991">
        <v>2</v>
      </c>
      <c r="AJ49991">
        <v>2</v>
      </c>
    </row>
    <row r="49992" spans="1:36" ht="15.6" customHeight="1" x14ac:dyDescent="0.3">
      <c r="A49992">
        <v>21</v>
      </c>
      <c r="B49992" t="s">
        <v>6</v>
      </c>
      <c r="C49992" t="s">
        <v>23</v>
      </c>
      <c r="D49992">
        <v>360</v>
      </c>
      <c r="E49992" t="s">
        <v>27</v>
      </c>
      <c r="F49992">
        <v>39</v>
      </c>
      <c r="G49992">
        <v>4</v>
      </c>
      <c r="H49992" t="s">
        <v>15</v>
      </c>
      <c r="I49992">
        <v>1</v>
      </c>
      <c r="J49992">
        <v>49991</v>
      </c>
      <c r="K49992">
        <v>1</v>
      </c>
      <c r="L49992" t="s">
        <v>8</v>
      </c>
      <c r="M49992">
        <v>95</v>
      </c>
      <c r="N49992">
        <v>2</v>
      </c>
      <c r="O49992">
        <v>2</v>
      </c>
      <c r="P49992" t="s">
        <v>26</v>
      </c>
      <c r="Q49992">
        <v>4</v>
      </c>
      <c r="R49992" t="s">
        <v>25</v>
      </c>
      <c r="S49992">
        <v>49978</v>
      </c>
      <c r="T49992">
        <v>19866</v>
      </c>
      <c r="U49992">
        <v>417186</v>
      </c>
      <c r="V49992">
        <v>8</v>
      </c>
      <c r="W49992" t="s">
        <v>66</v>
      </c>
      <c r="X49992" t="s">
        <v>11</v>
      </c>
      <c r="Y49992">
        <v>34</v>
      </c>
      <c r="Z49992">
        <v>3</v>
      </c>
      <c r="AA49992">
        <v>1</v>
      </c>
      <c r="AB49992">
        <v>80</v>
      </c>
      <c r="AC49992">
        <v>4</v>
      </c>
      <c r="AD49992">
        <v>4</v>
      </c>
      <c r="AE49992">
        <v>4</v>
      </c>
      <c r="AF49992">
        <v>4</v>
      </c>
      <c r="AG49992">
        <v>1</v>
      </c>
      <c r="AH49992">
        <v>1</v>
      </c>
      <c r="AI49992">
        <v>1</v>
      </c>
      <c r="AJ49992">
        <v>1</v>
      </c>
    </row>
    <row r="49993" spans="1:36" ht="15.6" customHeight="1" x14ac:dyDescent="0.3">
      <c r="A49993">
        <v>43</v>
      </c>
      <c r="B49993" t="s">
        <v>11</v>
      </c>
      <c r="C49993" t="s">
        <v>20</v>
      </c>
      <c r="D49993">
        <v>174</v>
      </c>
      <c r="E49993" t="s">
        <v>10</v>
      </c>
      <c r="F49993">
        <v>4</v>
      </c>
      <c r="G49993">
        <v>2</v>
      </c>
      <c r="H49993" t="s">
        <v>3</v>
      </c>
      <c r="I49993">
        <v>1</v>
      </c>
      <c r="J49993">
        <v>49992</v>
      </c>
      <c r="K49993">
        <v>1</v>
      </c>
      <c r="L49993" t="s">
        <v>2</v>
      </c>
      <c r="M49993">
        <v>148</v>
      </c>
      <c r="N49993">
        <v>1</v>
      </c>
      <c r="O49993">
        <v>4</v>
      </c>
      <c r="P49993" t="s">
        <v>24</v>
      </c>
      <c r="Q49993">
        <v>3</v>
      </c>
      <c r="R49993" t="s">
        <v>0</v>
      </c>
      <c r="S49993">
        <v>49979</v>
      </c>
      <c r="T49993">
        <v>18310</v>
      </c>
      <c r="U49993">
        <v>109860</v>
      </c>
      <c r="V49993">
        <v>1</v>
      </c>
      <c r="W49993" t="s">
        <v>66</v>
      </c>
      <c r="X49993" t="s">
        <v>6</v>
      </c>
      <c r="Y49993">
        <v>0</v>
      </c>
      <c r="Z49993">
        <v>3</v>
      </c>
      <c r="AA49993">
        <v>2</v>
      </c>
      <c r="AB49993">
        <v>80</v>
      </c>
      <c r="AC49993">
        <v>4</v>
      </c>
      <c r="AD49993">
        <v>27</v>
      </c>
      <c r="AE49993">
        <v>2</v>
      </c>
      <c r="AF49993">
        <v>2</v>
      </c>
      <c r="AG49993">
        <v>4</v>
      </c>
      <c r="AH49993">
        <v>2</v>
      </c>
      <c r="AI49993">
        <v>2</v>
      </c>
      <c r="AJ49993">
        <v>2</v>
      </c>
    </row>
    <row r="49994" spans="1:36" ht="15.6" customHeight="1" x14ac:dyDescent="0.3">
      <c r="A49994">
        <v>54</v>
      </c>
      <c r="B49994" t="s">
        <v>11</v>
      </c>
      <c r="C49994" t="s">
        <v>5</v>
      </c>
      <c r="D49994">
        <v>1461</v>
      </c>
      <c r="E49994" t="s">
        <v>19</v>
      </c>
      <c r="F49994">
        <v>15</v>
      </c>
      <c r="G49994">
        <v>4</v>
      </c>
      <c r="H49994" t="s">
        <v>13</v>
      </c>
      <c r="I49994">
        <v>1</v>
      </c>
      <c r="J49994">
        <v>49993</v>
      </c>
      <c r="K49994">
        <v>2</v>
      </c>
      <c r="L49994" t="s">
        <v>2</v>
      </c>
      <c r="M49994">
        <v>132</v>
      </c>
      <c r="N49994">
        <v>4</v>
      </c>
      <c r="O49994">
        <v>2</v>
      </c>
      <c r="P49994" t="s">
        <v>7</v>
      </c>
      <c r="Q49994">
        <v>4</v>
      </c>
      <c r="R49994" t="s">
        <v>0</v>
      </c>
      <c r="S49994">
        <v>49980</v>
      </c>
      <c r="T49994">
        <v>15587</v>
      </c>
      <c r="U49994">
        <v>62348</v>
      </c>
      <c r="V49994">
        <v>4</v>
      </c>
      <c r="W49994" t="s">
        <v>66</v>
      </c>
      <c r="X49994" t="s">
        <v>11</v>
      </c>
      <c r="Y49994">
        <v>19</v>
      </c>
      <c r="Z49994">
        <v>2</v>
      </c>
      <c r="AA49994">
        <v>1</v>
      </c>
      <c r="AB49994">
        <v>80</v>
      </c>
      <c r="AC49994">
        <v>4</v>
      </c>
      <c r="AD49994">
        <v>38</v>
      </c>
      <c r="AE49994">
        <v>6</v>
      </c>
      <c r="AF49994">
        <v>4</v>
      </c>
      <c r="AG49994">
        <v>5</v>
      </c>
      <c r="AH49994">
        <v>4</v>
      </c>
      <c r="AI49994">
        <v>4</v>
      </c>
      <c r="AJ49994">
        <v>5</v>
      </c>
    </row>
    <row r="49995" spans="1:36" ht="15.6" customHeight="1" x14ac:dyDescent="0.3">
      <c r="A49995">
        <v>38</v>
      </c>
      <c r="B49995" t="s">
        <v>6</v>
      </c>
      <c r="C49995" t="s">
        <v>23</v>
      </c>
      <c r="D49995">
        <v>1424</v>
      </c>
      <c r="E49995" t="s">
        <v>17</v>
      </c>
      <c r="F49995">
        <v>13</v>
      </c>
      <c r="G49995">
        <v>1</v>
      </c>
      <c r="H49995" t="s">
        <v>22</v>
      </c>
      <c r="I49995">
        <v>1</v>
      </c>
      <c r="J49995">
        <v>49994</v>
      </c>
      <c r="K49995">
        <v>3</v>
      </c>
      <c r="L49995" t="s">
        <v>2</v>
      </c>
      <c r="M49995">
        <v>48</v>
      </c>
      <c r="N49995">
        <v>4</v>
      </c>
      <c r="O49995">
        <v>2</v>
      </c>
      <c r="P49995" t="s">
        <v>21</v>
      </c>
      <c r="Q49995">
        <v>4</v>
      </c>
      <c r="R49995" t="s">
        <v>16</v>
      </c>
      <c r="S49995">
        <v>49984</v>
      </c>
      <c r="T49995">
        <v>16114</v>
      </c>
      <c r="U49995">
        <v>354508</v>
      </c>
      <c r="V49995">
        <v>5</v>
      </c>
      <c r="W49995" t="s">
        <v>66</v>
      </c>
      <c r="X49995" t="s">
        <v>6</v>
      </c>
      <c r="Y49995">
        <v>16</v>
      </c>
      <c r="Z49995">
        <v>2</v>
      </c>
      <c r="AA49995">
        <v>3</v>
      </c>
      <c r="AB49995">
        <v>80</v>
      </c>
      <c r="AC49995">
        <v>4</v>
      </c>
      <c r="AD49995">
        <v>8</v>
      </c>
      <c r="AE49995">
        <v>6</v>
      </c>
      <c r="AF49995">
        <v>2</v>
      </c>
      <c r="AG49995">
        <v>4</v>
      </c>
      <c r="AH49995">
        <v>1</v>
      </c>
      <c r="AI49995">
        <v>3</v>
      </c>
      <c r="AJ49995">
        <v>2</v>
      </c>
    </row>
    <row r="49996" spans="1:36" ht="15.6" customHeight="1" x14ac:dyDescent="0.3">
      <c r="A49996">
        <v>55</v>
      </c>
      <c r="B49996" t="s">
        <v>11</v>
      </c>
      <c r="C49996" t="s">
        <v>20</v>
      </c>
      <c r="D49996">
        <v>1370</v>
      </c>
      <c r="E49996" t="s">
        <v>19</v>
      </c>
      <c r="F49996">
        <v>34</v>
      </c>
      <c r="G49996">
        <v>5</v>
      </c>
      <c r="H49996" t="s">
        <v>9</v>
      </c>
      <c r="I49996">
        <v>1</v>
      </c>
      <c r="J49996">
        <v>49995</v>
      </c>
      <c r="K49996">
        <v>4</v>
      </c>
      <c r="L49996" t="s">
        <v>8</v>
      </c>
      <c r="M49996">
        <v>160</v>
      </c>
      <c r="N49996">
        <v>4</v>
      </c>
      <c r="O49996">
        <v>1</v>
      </c>
      <c r="P49996" t="s">
        <v>18</v>
      </c>
      <c r="Q49996">
        <v>2</v>
      </c>
      <c r="R49996" t="s">
        <v>0</v>
      </c>
      <c r="S49996">
        <v>49985</v>
      </c>
      <c r="T49996">
        <v>11444</v>
      </c>
      <c r="U49996">
        <v>11444</v>
      </c>
      <c r="V49996">
        <v>0</v>
      </c>
      <c r="W49996" t="s">
        <v>66</v>
      </c>
      <c r="X49996" t="s">
        <v>11</v>
      </c>
      <c r="Y49996">
        <v>48</v>
      </c>
      <c r="Z49996">
        <v>4</v>
      </c>
      <c r="AA49996">
        <v>3</v>
      </c>
      <c r="AB49996">
        <v>80</v>
      </c>
      <c r="AC49996">
        <v>4</v>
      </c>
      <c r="AD49996">
        <v>7</v>
      </c>
      <c r="AE49996">
        <v>1</v>
      </c>
      <c r="AF49996">
        <v>3</v>
      </c>
      <c r="AG49996">
        <v>7</v>
      </c>
      <c r="AH49996">
        <v>2</v>
      </c>
      <c r="AI49996">
        <v>1</v>
      </c>
      <c r="AJ49996">
        <v>6</v>
      </c>
    </row>
    <row r="49997" spans="1:36" ht="15.6" customHeight="1" x14ac:dyDescent="0.3">
      <c r="A49997">
        <v>55</v>
      </c>
      <c r="B49997" t="s">
        <v>6</v>
      </c>
      <c r="C49997" t="s">
        <v>5</v>
      </c>
      <c r="D49997">
        <v>1226</v>
      </c>
      <c r="E49997" t="s">
        <v>17</v>
      </c>
      <c r="F49997">
        <v>28</v>
      </c>
      <c r="G49997">
        <v>1</v>
      </c>
      <c r="H49997" t="s">
        <v>13</v>
      </c>
      <c r="I49997">
        <v>1</v>
      </c>
      <c r="J49997">
        <v>49996</v>
      </c>
      <c r="K49997">
        <v>1</v>
      </c>
      <c r="L49997" t="s">
        <v>2</v>
      </c>
      <c r="M49997">
        <v>92</v>
      </c>
      <c r="N49997">
        <v>4</v>
      </c>
      <c r="O49997">
        <v>5</v>
      </c>
      <c r="P49997" t="s">
        <v>1</v>
      </c>
      <c r="Q49997">
        <v>2</v>
      </c>
      <c r="R49997" t="s">
        <v>16</v>
      </c>
      <c r="S49997">
        <v>49987</v>
      </c>
      <c r="T49997">
        <v>15828</v>
      </c>
      <c r="U49997">
        <v>189936</v>
      </c>
      <c r="V49997">
        <v>0</v>
      </c>
      <c r="W49997" t="s">
        <v>66</v>
      </c>
      <c r="X49997" t="s">
        <v>6</v>
      </c>
      <c r="Y49997">
        <v>23</v>
      </c>
      <c r="Z49997">
        <v>1</v>
      </c>
      <c r="AA49997">
        <v>1</v>
      </c>
      <c r="AB49997">
        <v>80</v>
      </c>
      <c r="AC49997">
        <v>4</v>
      </c>
      <c r="AD49997">
        <v>24</v>
      </c>
      <c r="AE49997">
        <v>2</v>
      </c>
      <c r="AF49997">
        <v>1</v>
      </c>
      <c r="AG49997">
        <v>24</v>
      </c>
      <c r="AH49997">
        <v>16</v>
      </c>
      <c r="AI49997">
        <v>8</v>
      </c>
      <c r="AJ49997">
        <v>10</v>
      </c>
    </row>
    <row r="49998" spans="1:36" ht="15.6" customHeight="1" x14ac:dyDescent="0.3">
      <c r="A49998">
        <v>39</v>
      </c>
      <c r="B49998" t="s">
        <v>6</v>
      </c>
      <c r="C49998" t="s">
        <v>5</v>
      </c>
      <c r="D49998">
        <v>1201</v>
      </c>
      <c r="E49998" t="s">
        <v>10</v>
      </c>
      <c r="F49998">
        <v>33</v>
      </c>
      <c r="G49998">
        <v>4</v>
      </c>
      <c r="H49998" t="s">
        <v>15</v>
      </c>
      <c r="I49998">
        <v>1</v>
      </c>
      <c r="J49998">
        <v>49997</v>
      </c>
      <c r="K49998">
        <v>4</v>
      </c>
      <c r="L49998" t="s">
        <v>2</v>
      </c>
      <c r="M49998">
        <v>112</v>
      </c>
      <c r="N49998">
        <v>2</v>
      </c>
      <c r="O49998">
        <v>2</v>
      </c>
      <c r="P49998" t="s">
        <v>10</v>
      </c>
      <c r="Q49998">
        <v>3</v>
      </c>
      <c r="R49998" t="s">
        <v>0</v>
      </c>
      <c r="S49998">
        <v>49989</v>
      </c>
      <c r="T49998">
        <v>39017</v>
      </c>
      <c r="U49998">
        <v>1092476</v>
      </c>
      <c r="V49998">
        <v>4</v>
      </c>
      <c r="W49998" t="s">
        <v>66</v>
      </c>
      <c r="X49998" t="s">
        <v>6</v>
      </c>
      <c r="Y49998">
        <v>36</v>
      </c>
      <c r="Z49998">
        <v>4</v>
      </c>
      <c r="AA49998">
        <v>2</v>
      </c>
      <c r="AB49998">
        <v>80</v>
      </c>
      <c r="AC49998">
        <v>4</v>
      </c>
      <c r="AD49998">
        <v>11</v>
      </c>
      <c r="AE49998">
        <v>3</v>
      </c>
      <c r="AF49998">
        <v>1</v>
      </c>
      <c r="AG49998">
        <v>9</v>
      </c>
      <c r="AH49998">
        <v>2</v>
      </c>
      <c r="AI49998">
        <v>2</v>
      </c>
      <c r="AJ49998">
        <v>4</v>
      </c>
    </row>
    <row r="49999" spans="1:36" ht="15.6" customHeight="1" x14ac:dyDescent="0.3">
      <c r="A49999">
        <v>44</v>
      </c>
      <c r="B49999" t="s">
        <v>11</v>
      </c>
      <c r="C49999" t="s">
        <v>5</v>
      </c>
      <c r="D49999">
        <v>232</v>
      </c>
      <c r="E49999" t="s">
        <v>14</v>
      </c>
      <c r="F49999">
        <v>47</v>
      </c>
      <c r="G49999">
        <v>4</v>
      </c>
      <c r="H49999" t="s">
        <v>13</v>
      </c>
      <c r="I49999">
        <v>1</v>
      </c>
      <c r="J49999">
        <v>49998</v>
      </c>
      <c r="K49999">
        <v>4</v>
      </c>
      <c r="L49999" t="s">
        <v>2</v>
      </c>
      <c r="M49999">
        <v>62</v>
      </c>
      <c r="N49999">
        <v>1</v>
      </c>
      <c r="O49999">
        <v>5</v>
      </c>
      <c r="P49999" t="s">
        <v>12</v>
      </c>
      <c r="Q49999">
        <v>3</v>
      </c>
      <c r="R49999" t="s">
        <v>0</v>
      </c>
      <c r="S49999">
        <v>49990</v>
      </c>
      <c r="T49999">
        <v>37010</v>
      </c>
      <c r="U49999">
        <v>777210</v>
      </c>
      <c r="V49999">
        <v>0</v>
      </c>
      <c r="W49999" t="s">
        <v>66</v>
      </c>
      <c r="X49999" t="s">
        <v>6</v>
      </c>
      <c r="Y49999">
        <v>40</v>
      </c>
      <c r="Z49999">
        <v>2</v>
      </c>
      <c r="AA49999">
        <v>4</v>
      </c>
      <c r="AB49999">
        <v>80</v>
      </c>
      <c r="AC49999">
        <v>4</v>
      </c>
      <c r="AD49999">
        <v>2</v>
      </c>
      <c r="AE49999">
        <v>2</v>
      </c>
      <c r="AF49999">
        <v>3</v>
      </c>
      <c r="AG49999">
        <v>2</v>
      </c>
      <c r="AH49999">
        <v>2</v>
      </c>
      <c r="AI49999">
        <v>1</v>
      </c>
      <c r="AJ49999">
        <v>2</v>
      </c>
    </row>
    <row r="50000" spans="1:36" ht="15.6" customHeight="1" x14ac:dyDescent="0.3">
      <c r="A50000">
        <v>49</v>
      </c>
      <c r="B50000" t="s">
        <v>11</v>
      </c>
      <c r="C50000" t="s">
        <v>5</v>
      </c>
      <c r="D50000">
        <v>1390</v>
      </c>
      <c r="E50000" t="s">
        <v>10</v>
      </c>
      <c r="F50000">
        <v>40</v>
      </c>
      <c r="G50000">
        <v>4</v>
      </c>
      <c r="H50000" t="s">
        <v>9</v>
      </c>
      <c r="I50000">
        <v>1</v>
      </c>
      <c r="J50000">
        <v>49999</v>
      </c>
      <c r="K50000">
        <v>3</v>
      </c>
      <c r="L50000" t="s">
        <v>8</v>
      </c>
      <c r="M50000">
        <v>177</v>
      </c>
      <c r="N50000">
        <v>1</v>
      </c>
      <c r="O50000">
        <v>5</v>
      </c>
      <c r="P50000" t="s">
        <v>7</v>
      </c>
      <c r="Q50000">
        <v>4</v>
      </c>
      <c r="R50000" t="s">
        <v>0</v>
      </c>
      <c r="S50000">
        <v>49992</v>
      </c>
      <c r="T50000">
        <v>11508</v>
      </c>
      <c r="U50000">
        <v>172620</v>
      </c>
      <c r="V50000">
        <v>2</v>
      </c>
      <c r="W50000" t="s">
        <v>66</v>
      </c>
      <c r="X50000" t="s">
        <v>11</v>
      </c>
      <c r="Y50000">
        <v>3</v>
      </c>
      <c r="Z50000">
        <v>1</v>
      </c>
      <c r="AA50000">
        <v>1</v>
      </c>
      <c r="AB50000">
        <v>80</v>
      </c>
      <c r="AC50000">
        <v>4</v>
      </c>
      <c r="AD50000">
        <v>27</v>
      </c>
      <c r="AE50000">
        <v>1</v>
      </c>
      <c r="AF50000">
        <v>4</v>
      </c>
      <c r="AG50000">
        <v>20</v>
      </c>
      <c r="AH50000">
        <v>16</v>
      </c>
      <c r="AI50000">
        <v>12</v>
      </c>
      <c r="AJ50000">
        <v>17</v>
      </c>
    </row>
    <row r="50001" spans="1:36" ht="15.6" customHeight="1" x14ac:dyDescent="0.3">
      <c r="A50001">
        <v>50</v>
      </c>
      <c r="B50001" t="s">
        <v>6</v>
      </c>
      <c r="C50001" t="s">
        <v>5</v>
      </c>
      <c r="D50001">
        <v>861</v>
      </c>
      <c r="E50001" t="s">
        <v>4</v>
      </c>
      <c r="F50001">
        <v>20</v>
      </c>
      <c r="G50001">
        <v>2</v>
      </c>
      <c r="H50001" t="s">
        <v>3</v>
      </c>
      <c r="I50001">
        <v>1</v>
      </c>
      <c r="J50001">
        <v>50000</v>
      </c>
      <c r="K50001">
        <v>1</v>
      </c>
      <c r="L50001" t="s">
        <v>2</v>
      </c>
      <c r="M50001">
        <v>36</v>
      </c>
      <c r="N50001">
        <v>3</v>
      </c>
      <c r="O50001">
        <v>5</v>
      </c>
      <c r="P50001" t="s">
        <v>1</v>
      </c>
      <c r="Q50001">
        <v>2</v>
      </c>
      <c r="R50001" t="s">
        <v>0</v>
      </c>
      <c r="S50001">
        <v>49993</v>
      </c>
      <c r="T50001">
        <v>43567</v>
      </c>
      <c r="U50001">
        <v>43567</v>
      </c>
      <c r="V50001">
        <v>6</v>
      </c>
      <c r="W50001" t="s">
        <v>66</v>
      </c>
      <c r="X50001" t="s">
        <v>6</v>
      </c>
      <c r="Y50001">
        <v>1</v>
      </c>
      <c r="Z50001">
        <v>2</v>
      </c>
      <c r="AA50001">
        <v>1</v>
      </c>
      <c r="AB50001">
        <v>80</v>
      </c>
      <c r="AC50001">
        <v>4</v>
      </c>
      <c r="AD50001">
        <v>23</v>
      </c>
      <c r="AE50001">
        <v>5</v>
      </c>
      <c r="AF50001">
        <v>2</v>
      </c>
      <c r="AG50001">
        <v>11</v>
      </c>
      <c r="AH50001">
        <v>9</v>
      </c>
      <c r="AI50001">
        <v>9</v>
      </c>
      <c r="AJ50001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G A A B Q S w M E F A A C A A g A 8 Q M R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x A x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Q M R W 5 B n F K b Y A w A A J h I A A B M A H A B G b 3 J t d W x h c y 9 T Z W N 0 a W 9 u M S 5 t I K I Y A C i g F A A A A A A A A A A A A A A A A A A A A A A A A A A A A O 1 W 3 2 v j O B B + L / R / M L 6 X B H K B H s d x 7 N K H r J N e s p f + I A k s S 1 u K a k 8 b X W U p W H J I K P 3 f b 2 T L s W Q p Z d m X u 4 f m x d Z 8 o 9 H o m 2 8 m l p A q K n i 0 r J 9 n n 0 9 P T k / k m h S Q R W O i i A Q V n U c M 1 O l J h L + l K I s U 0 D L Z p c C G S V k U w N U 3 U b w 8 C v H S 6 7 / e X p E c z u M V e W R w F t + / 3 S a C K 3 S 5 H 9 Q B f o m T N e H P G H 2 1 3 0 C M k S r X 4 a o g X D 6 J I k 8 E K 3 O u Q d m r T x u 8 v s a j Z 4 g H 0 Y y r P 3 4 f a u x t E K F R q Y L q r B F S a I w U 7 F S F f C k l 5 S A l R t 0 C 8 + A x o W y / I C o Q c w w b U q g c M / Z 3 U a k I T + G i E P l U 5 I H N k 6 x M i U n o G H R B g W V e 7 E m + Y W I P k I i y O r m 7 2 8 B X Z f 4 I R Q D n W 1 o I r t N e 4 i n y i a T h N P 4 C n l U B 3 O O n S P Q x R r 6 K x x n f C r Y F w 4 q P z 6 F m 2 U c W g o F 3 G t r f z / K S Y F 0 J W y q i S n m U q 2 g 2 D m x F u a 3 Z f s b T Y I U M H L 4 p s p u I f E M 4 B a k l D Z n v c 7 2 F 4 u x P L y d t X t H c v + s N o I J 1 V R g p 9 l P 6 E j g W X b T w t b Q w L 8 q f f Z c F s E o 8 c k 0 3 7 1 O H n P G M F J m u q A z B I n 2 5 3 u i 9 R 4 q 2 E s i 8 v j 0 m 8 h 1 I K A h 2 F e U I 6 w v L O Z F K + / l u O s i c P s E X v D v e z X e o w o 9 U z f n + C D 7 j Z s g Y K Y V 8 l h T j 6 0 R u s D V F m J j K 8 R t V a x 3 u k n D y 3 G 2 k t / 7 p C e X B M W V P x e U a Q J 2 9 M x Q P 0 / C C 4 m A z 8 0 / 2 4 u T T 3 R y 4 2 I o o i c Y F 3 c J d 8 6 z 2 L R 4 S X T O 4 w 0 v 8 g 9 M 4 + j W a L q L R 1 W j + f b l a 3 k 0 X D 7 8 N d 0 z u 4 v 4 g 4 i V j q L S i h L 6 Z q 3 V W D 9 U D M 6 l T e r 2 d K c j P 4 x q M B 3 9 T n p m V H s 1 6 v r d z u e Y O L z g F g j N C t r P Z I M b e s 4 8 a R L c G H T G 2 T L X K 5 b n O 6 7 7 / M w M / k I W e / h 8 d / 9 H x / 2 H H 1 x 8 z H 5 9 B H 5 9 B / 5 f P o B 8 U 7 u T y J q j a W m t X I H H Q f h W U m 5 H e / b j C J G o B B 7 h H r F H 3 I N I x 9 H / L c A 5 P 6 r p U U L T T f 7 L D V s 8 O X d R K v Q a q 9 1 r s j c 6 t w I 3 i H Y 3 7 s n a U 7 G o 3 J F d H o L 4 k P R W + o 6 t W S a 5 4 f L n Y A r E k E V B B p + 7 1 A K 4 Y G R o 2 m p V N i r H 5 3 B j A o a i x O U w 1 x g B h B n J 4 6 9 o O 9 D V A l 8 X G f p x M 4 9 F y a g w u t c b o M 9 w C B 6 J b U 8 N 3 a z l y e o f 9 V s k L 4 D j U s 6 h W q / V 9 V A P G 3 P M l r y e 3 W 0 D 9 c O p q V 7 J d 2 C 5 + Y T s W 2 9 n t h 8 P C c X G 7 p F 0 5 T g E t e D Z 7 Q 7 i z w i 5 t v 7 k W x 9 l r R c f g u B 7 X 1 T H I 3 t 6 K z r z Z o C t A a 2 U 7 B V v e t n S c 7 W l Q v 3 c c r B F R v X b g 7 i 2 7 J t u 9 + 1 f S n T H u H 0 p X 6 Z / / B V B L A Q I t A B Q A A g A I A P E D E V s V y B j k p g A A A P c A A A A S A A A A A A A A A A A A A A A A A A A A A A B D b 2 5 m a W c v U G F j a 2 F n Z S 5 4 b W x Q S w E C L Q A U A A I A C A D x A x F b D 8 r p q 6 Q A A A D p A A A A E w A A A A A A A A A A A A A A A A D y A A A A W 0 N v b n R l b n R f V H l w Z X N d L n h t b F B L A Q I t A B Q A A g A I A P E D E V u Q Z x S m 2 A M A A C Y S A A A T A A A A A A A A A A A A A A A A A O M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a A A A A A A A A 8 F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M 5 Z D I y O S 0 4 O W Y 0 L T Q 0 O D Y t Y T R l M y 0 2 Y z c 4 Y T N m M D h i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A 2 O j I 4 O j M y L j c 5 N D Y 3 M T h a I i A v P j x F b n R y e S B U e X B l P S J G a W x s Q 2 9 s d W 1 u V H l w Z X M i I F Z h b H V l P S J z Q X d Z R 0 F 3 W U R B d 1 l E Q X d N R 0 F 3 T U R C Z 0 1 H Q X d N R E F 3 W U d B d 0 1 E Q X d N R E F 3 T U R B d 0 1 E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v Q X V 0 b 1 J l b W 9 2 Z W R D b 2 x 1 b W 5 z M S 5 7 Q W d l L D B 9 J n F 1 b 3 Q 7 L C Z x d W 9 0 O 1 N l Y 3 R p b 2 4 x L 0 R h d G F z Z X Q v Q X V 0 b 1 J l b W 9 2 Z W R D b 2 x 1 b W 5 z M S 5 7 Q X R 0 c m l 0 a W 9 u L D F 9 J n F 1 b 3 Q 7 L C Z x d W 9 0 O 1 N l Y 3 R p b 2 4 x L 0 R h d G F z Z X Q v Q X V 0 b 1 J l b W 9 2 Z W R D b 2 x 1 b W 5 z M S 5 7 Q n V z a W 5 l c 3 N U c m F 2 Z W w s M n 0 m c X V v d D s s J n F 1 b 3 Q 7 U 2 V j d G l v b j E v R G F 0 Y X N l d C 9 B d X R v U m V t b 3 Z l Z E N v b H V t b n M x L n t E Y W l s e V J h d G U s M 3 0 m c X V v d D s s J n F 1 b 3 Q 7 U 2 V j d G l v b j E v R G F 0 Y X N l d C 9 B d X R v U m V t b 3 Z l Z E N v b H V t b n M x L n t E Z X B h c n R t Z W 5 0 L D R 9 J n F 1 b 3 Q 7 L C Z x d W 9 0 O 1 N l Y 3 R p b 2 4 x L 0 R h d G F z Z X Q v Q X V 0 b 1 J l b W 9 2 Z W R D b 2 x 1 b W 5 z M S 5 7 R G l z d G F u Y 2 V G c m 9 t S G 9 t Z S w 1 f S Z x d W 9 0 O y w m c X V v d D t T Z W N 0 a W 9 u M S 9 E Y X R h c 2 V 0 L 0 F 1 d G 9 S Z W 1 v d m V k Q 2 9 s d W 1 u c z E u e 0 V k d W N h d G l v b i w 2 f S Z x d W 9 0 O y w m c X V v d D t T Z W N 0 a W 9 u M S 9 E Y X R h c 2 V 0 L 0 F 1 d G 9 S Z W 1 v d m V k Q 2 9 s d W 1 u c z E u e 0 V k d W N h d G l v b k Z p Z W x k L D d 9 J n F 1 b 3 Q 7 L C Z x d W 9 0 O 1 N l Y 3 R p b 2 4 x L 0 R h d G F z Z X Q v Q X V 0 b 1 J l b W 9 2 Z W R D b 2 x 1 b W 5 z M S 5 7 R W 1 w b G 9 5 Z W V D b 3 V u d C w 4 f S Z x d W 9 0 O y w m c X V v d D t T Z W N 0 a W 9 u M S 9 E Y X R h c 2 V 0 L 0 F 1 d G 9 S Z W 1 v d m V k Q 2 9 s d W 1 u c z E u e 0 V t c G x v e W V l T n V t Y m V y L D l 9 J n F 1 b 3 Q 7 L C Z x d W 9 0 O 1 N l Y 3 R p b 2 4 x L 0 R h d G F z Z X Q v Q X V 0 b 1 J l b W 9 2 Z W R D b 2 x 1 b W 5 z M S 5 7 R W 5 2 a X J v b m 1 l b n R T Y X R p c 2 Z h Y 3 R p b 2 4 s M T B 9 J n F 1 b 3 Q 7 L C Z x d W 9 0 O 1 N l Y 3 R p b 2 4 x L 0 R h d G F z Z X Q v Q X V 0 b 1 J l b W 9 2 Z W R D b 2 x 1 b W 5 z M S 5 7 R 2 V u Z G V y L D E x f S Z x d W 9 0 O y w m c X V v d D t T Z W N 0 a W 9 u M S 9 E Y X R h c 2 V 0 L 0 F 1 d G 9 S Z W 1 v d m V k Q 2 9 s d W 1 u c z E u e 0 h v d X J s e V J h d G U s M T J 9 J n F 1 b 3 Q 7 L C Z x d W 9 0 O 1 N l Y 3 R p b 2 4 x L 0 R h d G F z Z X Q v Q X V 0 b 1 J l b W 9 2 Z W R D b 2 x 1 b W 5 z M S 5 7 S m 9 i S W 5 2 b 2 x 2 Z W 1 l b n Q s M T N 9 J n F 1 b 3 Q 7 L C Z x d W 9 0 O 1 N l Y 3 R p b 2 4 x L 0 R h d G F z Z X Q v Q X V 0 b 1 J l b W 9 2 Z W R D b 2 x 1 b W 5 z M S 5 7 S m 9 i T G V 2 Z W w s M T R 9 J n F 1 b 3 Q 7 L C Z x d W 9 0 O 1 N l Y 3 R p b 2 4 x L 0 R h d G F z Z X Q v Q X V 0 b 1 J l b W 9 2 Z W R D b 2 x 1 b W 5 z M S 5 7 S m 9 i U m 9 s Z S w x N X 0 m c X V v d D s s J n F 1 b 3 Q 7 U 2 V j d G l v b j E v R G F 0 Y X N l d C 9 B d X R v U m V t b 3 Z l Z E N v b H V t b n M x L n t K b 2 J T Y X R p c 2 Z h Y 3 R p b 2 4 s M T Z 9 J n F 1 b 3 Q 7 L C Z x d W 9 0 O 1 N l Y 3 R p b 2 4 x L 0 R h d G F z Z X Q v Q X V 0 b 1 J l b W 9 2 Z W R D b 2 x 1 b W 5 z M S 5 7 T W F y a X R h b F N 0 Y X R 1 c y w x N 3 0 m c X V v d D s s J n F 1 b 3 Q 7 U 2 V j d G l v b j E v R G F 0 Y X N l d C 9 B d X R v U m V t b 3 Z l Z E N v b H V t b n M x L n t F b X B s b 3 l l Z S B J R C w x O H 0 m c X V v d D s s J n F 1 b 3 Q 7 U 2 V j d G l v b j E v R G F 0 Y X N l d C 9 B d X R v U m V t b 3 Z l Z E N v b H V t b n M x L n t N b 2 5 0 a G x 5 S W 5 j b 2 1 l L D E 5 f S Z x d W 9 0 O y w m c X V v d D t T Z W N 0 a W 9 u M S 9 E Y X R h c 2 V 0 L 0 F 1 d G 9 S Z W 1 v d m V k Q 2 9 s d W 1 u c z E u e 0 1 v b n R o b H l S Y X R l L D I w f S Z x d W 9 0 O y w m c X V v d D t T Z W N 0 a W 9 u M S 9 E Y X R h c 2 V 0 L 0 F 1 d G 9 S Z W 1 v d m V k Q 2 9 s d W 1 u c z E u e 0 5 1 b U N v b X B h b m l l c 1 d v c m t l Z C w y M X 0 m c X V v d D s s J n F 1 b 3 Q 7 U 2 V j d G l v b j E v R G F 0 Y X N l d C 9 B d X R v U m V t b 3 Z l Z E N v b H V t b n M x L n t P d m V y M T g s M j J 9 J n F 1 b 3 Q 7 L C Z x d W 9 0 O 1 N l Y 3 R p b 2 4 x L 0 R h d G F z Z X Q v Q X V 0 b 1 J l b W 9 2 Z W R D b 2 x 1 b W 5 z M S 5 7 T 3 Z l c l R p b W U s M j N 9 J n F 1 b 3 Q 7 L C Z x d W 9 0 O 1 N l Y 3 R p b 2 4 x L 0 R h d G F z Z X Q v Q X V 0 b 1 J l b W 9 2 Z W R D b 2 x 1 b W 5 z M S 5 7 U G V y Y 2 V u d F N h b G F y e U h p a 2 U s M j R 9 J n F 1 b 3 Q 7 L C Z x d W 9 0 O 1 N l Y 3 R p b 2 4 x L 0 R h d G F z Z X Q v Q X V 0 b 1 J l b W 9 2 Z W R D b 2 x 1 b W 5 z M S 5 7 U G V y Z m 9 y b W F u Y 2 V S Y X R p b m c s M j V 9 J n F 1 b 3 Q 7 L C Z x d W 9 0 O 1 N l Y 3 R p b 2 4 x L 0 R h d G F z Z X Q v Q X V 0 b 1 J l b W 9 2 Z W R D b 2 x 1 b W 5 z M S 5 7 U m V s Y X R p b 2 5 z a G l w U 2 F 0 a X N m Y W N 0 a W 9 u L D I 2 f S Z x d W 9 0 O y w m c X V v d D t T Z W N 0 a W 9 u M S 9 E Y X R h c 2 V 0 L 0 F 1 d G 9 S Z W 1 v d m V k Q 2 9 s d W 1 u c z E u e 1 N 0 Y W 5 k Y X J k S G 9 1 c n M s M j d 9 J n F 1 b 3 Q 7 L C Z x d W 9 0 O 1 N l Y 3 R p b 2 4 x L 0 R h d G F z Z X Q v Q X V 0 b 1 J l b W 9 2 Z W R D b 2 x 1 b W 5 z M S 5 7 U 3 R v Y 2 t P c H R p b 2 5 M Z X Z l b C w y O H 0 m c X V v d D s s J n F 1 b 3 Q 7 U 2 V j d G l v b j E v R G F 0 Y X N l d C 9 B d X R v U m V t b 3 Z l Z E N v b H V t b n M x L n t U b 3 R h b F d v c m t p b m d Z Z W F y c y w y O X 0 m c X V v d D s s J n F 1 b 3 Q 7 U 2 V j d G l v b j E v R G F 0 Y X N l d C 9 B d X R v U m V t b 3 Z l Z E N v b H V t b n M x L n t U c m F p b m l u Z 1 R p b W V z T G F z d F l l Y X I s M z B 9 J n F 1 b 3 Q 7 L C Z x d W 9 0 O 1 N l Y 3 R p b 2 4 x L 0 R h d G F z Z X Q v Q X V 0 b 1 J l b W 9 2 Z W R D b 2 x 1 b W 5 z M S 5 7 V 2 9 y a 0 x p Z m V C Y W x h b m N l L D M x f S Z x d W 9 0 O y w m c X V v d D t T Z W N 0 a W 9 u M S 9 E Y X R h c 2 V 0 L 0 F 1 d G 9 S Z W 1 v d m V k Q 2 9 s d W 1 u c z E u e 1 l l Y X J z Q X R D b 2 1 w Y W 5 5 L D M y f S Z x d W 9 0 O y w m c X V v d D t T Z W N 0 a W 9 u M S 9 E Y X R h c 2 V 0 L 0 F 1 d G 9 S Z W 1 v d m V k Q 2 9 s d W 1 u c z E u e 1 l l Y X J z S W 5 D d X J y Z W 5 0 U m 9 s Z S w z M 3 0 m c X V v d D s s J n F 1 b 3 Q 7 U 2 V j d G l v b j E v R G F 0 Y X N l d C 9 B d X R v U m V t b 3 Z l Z E N v b H V t b n M x L n t Z Z W F y c 1 N p b m N l T G F z d F B y b 2 1 v d G l v b i w z N H 0 m c X V v d D s s J n F 1 b 3 Q 7 U 2 V j d G l v b j E v R G F 0 Y X N l d C 9 B d X R v U m V t b 3 Z l Z E N v b H V t b n M x L n t Z Z W F y c 1 d p d G h D d X J y T W F u Y W d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Q W d l L D B 9 J n F 1 b 3 Q 7 L C Z x d W 9 0 O 1 N l Y 3 R p b 2 4 x L 0 R h d G F z Z X Q v Q X V 0 b 1 J l b W 9 2 Z W R D b 2 x 1 b W 5 z M S 5 7 Q X R 0 c m l 0 a W 9 u L D F 9 J n F 1 b 3 Q 7 L C Z x d W 9 0 O 1 N l Y 3 R p b 2 4 x L 0 R h d G F z Z X Q v Q X V 0 b 1 J l b W 9 2 Z W R D b 2 x 1 b W 5 z M S 5 7 Q n V z a W 5 l c 3 N U c m F 2 Z W w s M n 0 m c X V v d D s s J n F 1 b 3 Q 7 U 2 V j d G l v b j E v R G F 0 Y X N l d C 9 B d X R v U m V t b 3 Z l Z E N v b H V t b n M x L n t E Y W l s e V J h d G U s M 3 0 m c X V v d D s s J n F 1 b 3 Q 7 U 2 V j d G l v b j E v R G F 0 Y X N l d C 9 B d X R v U m V t b 3 Z l Z E N v b H V t b n M x L n t E Z X B h c n R t Z W 5 0 L D R 9 J n F 1 b 3 Q 7 L C Z x d W 9 0 O 1 N l Y 3 R p b 2 4 x L 0 R h d G F z Z X Q v Q X V 0 b 1 J l b W 9 2 Z W R D b 2 x 1 b W 5 z M S 5 7 R G l z d G F u Y 2 V G c m 9 t S G 9 t Z S w 1 f S Z x d W 9 0 O y w m c X V v d D t T Z W N 0 a W 9 u M S 9 E Y X R h c 2 V 0 L 0 F 1 d G 9 S Z W 1 v d m V k Q 2 9 s d W 1 u c z E u e 0 V k d W N h d G l v b i w 2 f S Z x d W 9 0 O y w m c X V v d D t T Z W N 0 a W 9 u M S 9 E Y X R h c 2 V 0 L 0 F 1 d G 9 S Z W 1 v d m V k Q 2 9 s d W 1 u c z E u e 0 V k d W N h d G l v b k Z p Z W x k L D d 9 J n F 1 b 3 Q 7 L C Z x d W 9 0 O 1 N l Y 3 R p b 2 4 x L 0 R h d G F z Z X Q v Q X V 0 b 1 J l b W 9 2 Z W R D b 2 x 1 b W 5 z M S 5 7 R W 1 w b G 9 5 Z W V D b 3 V u d C w 4 f S Z x d W 9 0 O y w m c X V v d D t T Z W N 0 a W 9 u M S 9 E Y X R h c 2 V 0 L 0 F 1 d G 9 S Z W 1 v d m V k Q 2 9 s d W 1 u c z E u e 0 V t c G x v e W V l T n V t Y m V y L D l 9 J n F 1 b 3 Q 7 L C Z x d W 9 0 O 1 N l Y 3 R p b 2 4 x L 0 R h d G F z Z X Q v Q X V 0 b 1 J l b W 9 2 Z W R D b 2 x 1 b W 5 z M S 5 7 R W 5 2 a X J v b m 1 l b n R T Y X R p c 2 Z h Y 3 R p b 2 4 s M T B 9 J n F 1 b 3 Q 7 L C Z x d W 9 0 O 1 N l Y 3 R p b 2 4 x L 0 R h d G F z Z X Q v Q X V 0 b 1 J l b W 9 2 Z W R D b 2 x 1 b W 5 z M S 5 7 R 2 V u Z G V y L D E x f S Z x d W 9 0 O y w m c X V v d D t T Z W N 0 a W 9 u M S 9 E Y X R h c 2 V 0 L 0 F 1 d G 9 S Z W 1 v d m V k Q 2 9 s d W 1 u c z E u e 0 h v d X J s e V J h d G U s M T J 9 J n F 1 b 3 Q 7 L C Z x d W 9 0 O 1 N l Y 3 R p b 2 4 x L 0 R h d G F z Z X Q v Q X V 0 b 1 J l b W 9 2 Z W R D b 2 x 1 b W 5 z M S 5 7 S m 9 i S W 5 2 b 2 x 2 Z W 1 l b n Q s M T N 9 J n F 1 b 3 Q 7 L C Z x d W 9 0 O 1 N l Y 3 R p b 2 4 x L 0 R h d G F z Z X Q v Q X V 0 b 1 J l b W 9 2 Z W R D b 2 x 1 b W 5 z M S 5 7 S m 9 i T G V 2 Z W w s M T R 9 J n F 1 b 3 Q 7 L C Z x d W 9 0 O 1 N l Y 3 R p b 2 4 x L 0 R h d G F z Z X Q v Q X V 0 b 1 J l b W 9 2 Z W R D b 2 x 1 b W 5 z M S 5 7 S m 9 i U m 9 s Z S w x N X 0 m c X V v d D s s J n F 1 b 3 Q 7 U 2 V j d G l v b j E v R G F 0 Y X N l d C 9 B d X R v U m V t b 3 Z l Z E N v b H V t b n M x L n t K b 2 J T Y X R p c 2 Z h Y 3 R p b 2 4 s M T Z 9 J n F 1 b 3 Q 7 L C Z x d W 9 0 O 1 N l Y 3 R p b 2 4 x L 0 R h d G F z Z X Q v Q X V 0 b 1 J l b W 9 2 Z W R D b 2 x 1 b W 5 z M S 5 7 T W F y a X R h b F N 0 Y X R 1 c y w x N 3 0 m c X V v d D s s J n F 1 b 3 Q 7 U 2 V j d G l v b j E v R G F 0 Y X N l d C 9 B d X R v U m V t b 3 Z l Z E N v b H V t b n M x L n t F b X B s b 3 l l Z S B J R C w x O H 0 m c X V v d D s s J n F 1 b 3 Q 7 U 2 V j d G l v b j E v R G F 0 Y X N l d C 9 B d X R v U m V t b 3 Z l Z E N v b H V t b n M x L n t N b 2 5 0 a G x 5 S W 5 j b 2 1 l L D E 5 f S Z x d W 9 0 O y w m c X V v d D t T Z W N 0 a W 9 u M S 9 E Y X R h c 2 V 0 L 0 F 1 d G 9 S Z W 1 v d m V k Q 2 9 s d W 1 u c z E u e 0 1 v b n R o b H l S Y X R l L D I w f S Z x d W 9 0 O y w m c X V v d D t T Z W N 0 a W 9 u M S 9 E Y X R h c 2 V 0 L 0 F 1 d G 9 S Z W 1 v d m V k Q 2 9 s d W 1 u c z E u e 0 5 1 b U N v b X B h b m l l c 1 d v c m t l Z C w y M X 0 m c X V v d D s s J n F 1 b 3 Q 7 U 2 V j d G l v b j E v R G F 0 Y X N l d C 9 B d X R v U m V t b 3 Z l Z E N v b H V t b n M x L n t P d m V y M T g s M j J 9 J n F 1 b 3 Q 7 L C Z x d W 9 0 O 1 N l Y 3 R p b 2 4 x L 0 R h d G F z Z X Q v Q X V 0 b 1 J l b W 9 2 Z W R D b 2 x 1 b W 5 z M S 5 7 T 3 Z l c l R p b W U s M j N 9 J n F 1 b 3 Q 7 L C Z x d W 9 0 O 1 N l Y 3 R p b 2 4 x L 0 R h d G F z Z X Q v Q X V 0 b 1 J l b W 9 2 Z W R D b 2 x 1 b W 5 z M S 5 7 U G V y Y 2 V u d F N h b G F y e U h p a 2 U s M j R 9 J n F 1 b 3 Q 7 L C Z x d W 9 0 O 1 N l Y 3 R p b 2 4 x L 0 R h d G F z Z X Q v Q X V 0 b 1 J l b W 9 2 Z W R D b 2 x 1 b W 5 z M S 5 7 U G V y Z m 9 y b W F u Y 2 V S Y X R p b m c s M j V 9 J n F 1 b 3 Q 7 L C Z x d W 9 0 O 1 N l Y 3 R p b 2 4 x L 0 R h d G F z Z X Q v Q X V 0 b 1 J l b W 9 2 Z W R D b 2 x 1 b W 5 z M S 5 7 U m V s Y X R p b 2 5 z a G l w U 2 F 0 a X N m Y W N 0 a W 9 u L D I 2 f S Z x d W 9 0 O y w m c X V v d D t T Z W N 0 a W 9 u M S 9 E Y X R h c 2 V 0 L 0 F 1 d G 9 S Z W 1 v d m V k Q 2 9 s d W 1 u c z E u e 1 N 0 Y W 5 k Y X J k S G 9 1 c n M s M j d 9 J n F 1 b 3 Q 7 L C Z x d W 9 0 O 1 N l Y 3 R p b 2 4 x L 0 R h d G F z Z X Q v Q X V 0 b 1 J l b W 9 2 Z W R D b 2 x 1 b W 5 z M S 5 7 U 3 R v Y 2 t P c H R p b 2 5 M Z X Z l b C w y O H 0 m c X V v d D s s J n F 1 b 3 Q 7 U 2 V j d G l v b j E v R G F 0 Y X N l d C 9 B d X R v U m V t b 3 Z l Z E N v b H V t b n M x L n t U b 3 R h b F d v c m t p b m d Z Z W F y c y w y O X 0 m c X V v d D s s J n F 1 b 3 Q 7 U 2 V j d G l v b j E v R G F 0 Y X N l d C 9 B d X R v U m V t b 3 Z l Z E N v b H V t b n M x L n t U c m F p b m l u Z 1 R p b W V z T G F z d F l l Y X I s M z B 9 J n F 1 b 3 Q 7 L C Z x d W 9 0 O 1 N l Y 3 R p b 2 4 x L 0 R h d G F z Z X Q v Q X V 0 b 1 J l b W 9 2 Z W R D b 2 x 1 b W 5 z M S 5 7 V 2 9 y a 0 x p Z m V C Y W x h b m N l L D M x f S Z x d W 9 0 O y w m c X V v d D t T Z W N 0 a W 9 u M S 9 E Y X R h c 2 V 0 L 0 F 1 d G 9 S Z W 1 v d m V k Q 2 9 s d W 1 u c z E u e 1 l l Y X J z Q X R D b 2 1 w Y W 5 5 L D M y f S Z x d W 9 0 O y w m c X V v d D t T Z W N 0 a W 9 u M S 9 E Y X R h c 2 V 0 L 0 F 1 d G 9 S Z W 1 v d m V k Q 2 9 s d W 1 u c z E u e 1 l l Y X J z S W 5 D d X J y Z W 5 0 U m 9 s Z S w z M 3 0 m c X V v d D s s J n F 1 b 3 Q 7 U 2 V j d G l v b j E v R G F 0 Y X N l d C 9 B d X R v U m V t b 3 Z l Z E N v b H V t b n M x L n t Z Z W F y c 1 N p b m N l T G F z d F B y b 2 1 v d G l v b i w z N H 0 m c X V v d D s s J n F 1 b 3 Q 7 U 2 V j d G l v b j E v R G F 0 Y X N l d C 9 B d X R v U m V t b 3 Z l Z E N v b H V t b n M x L n t Z Z W F y c 1 d p d G h D d X J y T W F u Y W d l c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M G Y 5 Y z l m L W Y 3 N 2 M t N D I y M i 1 i Z D Q 3 L W M 5 N T V j N W I x M 2 M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E 2 V D E 4 O j M 1 O j M z L j Y 0 M j g 5 N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F b X B s b 3 l l Z S B J R C w w f S Z x d W 9 0 O y w m c X V v d D t T Z W N 0 a W 9 u M S 9 T a G V l d D E v Q X V 0 b 1 J l b W 9 2 Z W R D b 2 x 1 b W 5 z M S 5 7 T W 9 u d G h s e U l u Y 2 9 t Z S w x f S Z x d W 9 0 O y w m c X V v d D t T Z W N 0 a W 9 u M S 9 T a G V l d D E v Q X V 0 b 1 J l b W 9 2 Z W R D b 2 x 1 b W 5 z M S 5 7 T W 9 u d G h s e V J h d G U s M n 0 m c X V v d D s s J n F 1 b 3 Q 7 U 2 V j d G l v b j E v U 2 h l Z X Q x L 0 F 1 d G 9 S Z W 1 v d m V k Q 2 9 s d W 1 u c z E u e 0 5 1 b U N v b X B h b m l l c 1 d v c m t l Z C w z f S Z x d W 9 0 O y w m c X V v d D t T Z W N 0 a W 9 u M S 9 T a G V l d D E v Q X V 0 b 1 J l b W 9 2 Z W R D b 2 x 1 b W 5 z M S 5 7 T 3 Z l c j E 4 L D R 9 J n F 1 b 3 Q 7 L C Z x d W 9 0 O 1 N l Y 3 R p b 2 4 x L 1 N o Z W V 0 M S 9 B d X R v U m V t b 3 Z l Z E N v b H V t b n M x L n t P d m V y V G l t Z S w 1 f S Z x d W 9 0 O y w m c X V v d D t T Z W N 0 a W 9 u M S 9 T a G V l d D E v Q X V 0 b 1 J l b W 9 2 Z W R D b 2 x 1 b W 5 z M S 5 7 U G V y Y 2 V u d F N h b G F y e U h p a 2 U s N n 0 m c X V v d D s s J n F 1 b 3 Q 7 U 2 V j d G l v b j E v U 2 h l Z X Q x L 0 F 1 d G 9 S Z W 1 v d m V k Q 2 9 s d W 1 u c z E u e 1 B l c m Z v c m 1 h b m N l U m F 0 a W 5 n L D d 9 J n F 1 b 3 Q 7 L C Z x d W 9 0 O 1 N l Y 3 R p b 2 4 x L 1 N o Z W V 0 M S 9 B d X R v U m V t b 3 Z l Z E N v b H V t b n M x L n t S Z W x h d G l v b n N o a X B T Y X R p c 2 Z h Y 3 R p b 2 4 s O H 0 m c X V v d D s s J n F 1 b 3 Q 7 U 2 V j d G l v b j E v U 2 h l Z X Q x L 0 F 1 d G 9 S Z W 1 v d m V k Q 2 9 s d W 1 u c z E u e 1 N 0 Y W 5 k Y X J k S G 9 1 c n M s O X 0 m c X V v d D s s J n F 1 b 3 Q 7 U 2 V j d G l v b j E v U 2 h l Z X Q x L 0 F 1 d G 9 S Z W 1 v d m V k Q 2 9 s d W 1 u c z E u e 1 N 0 b 2 N r T 3 B 0 a W 9 u T G V 2 Z W w s M T B 9 J n F 1 b 3 Q 7 L C Z x d W 9 0 O 1 N l Y 3 R p b 2 4 x L 1 N o Z W V 0 M S 9 B d X R v U m V t b 3 Z l Z E N v b H V t b n M x L n t U b 3 R h b F d v c m t p b m d Z Z W F y c y w x M X 0 m c X V v d D s s J n F 1 b 3 Q 7 U 2 V j d G l v b j E v U 2 h l Z X Q x L 0 F 1 d G 9 S Z W 1 v d m V k Q 2 9 s d W 1 u c z E u e 1 R y Y W l u a W 5 n V G l t Z X N M Y X N 0 W W V h c i w x M n 0 m c X V v d D s s J n F 1 b 3 Q 7 U 2 V j d G l v b j E v U 2 h l Z X Q x L 0 F 1 d G 9 S Z W 1 v d m V k Q 2 9 s d W 1 u c z E u e 1 d v c m t M a W Z l Q m F s Y W 5 j Z S w x M 3 0 m c X V v d D s s J n F 1 b 3 Q 7 U 2 V j d G l v b j E v U 2 h l Z X Q x L 0 F 1 d G 9 S Z W 1 v d m V k Q 2 9 s d W 1 u c z E u e 1 l l Y X J z Q X R D b 2 1 w Y W 5 5 L D E 0 f S Z x d W 9 0 O y w m c X V v d D t T Z W N 0 a W 9 u M S 9 T a G V l d D E v Q X V 0 b 1 J l b W 9 2 Z W R D b 2 x 1 b W 5 z M S 5 7 W W V h c n N J b k N 1 c n J l b n R S b 2 x l L D E 1 f S Z x d W 9 0 O y w m c X V v d D t T Z W N 0 a W 9 u M S 9 T a G V l d D E v Q X V 0 b 1 J l b W 9 2 Z W R D b 2 x 1 b W 5 z M S 5 7 W W V h c n N T a W 5 j Z U x h c 3 R Q c m 9 t b 3 R p b 2 4 s M T Z 9 J n F 1 b 3 Q 7 L C Z x d W 9 0 O 1 N l Y 3 R p b 2 4 x L 1 N o Z W V 0 M S 9 B d X R v U m V t b 3 Z l Z E N v b H V t b n M x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B d X R v U m V t b 3 Z l Z E N v b H V t b n M x L n t F b X B s b 3 l l Z S B J R C w w f S Z x d W 9 0 O y w m c X V v d D t T Z W N 0 a W 9 u M S 9 T a G V l d D E v Q X V 0 b 1 J l b W 9 2 Z W R D b 2 x 1 b W 5 z M S 5 7 T W 9 u d G h s e U l u Y 2 9 t Z S w x f S Z x d W 9 0 O y w m c X V v d D t T Z W N 0 a W 9 u M S 9 T a G V l d D E v Q X V 0 b 1 J l b W 9 2 Z W R D b 2 x 1 b W 5 z M S 5 7 T W 9 u d G h s e V J h d G U s M n 0 m c X V v d D s s J n F 1 b 3 Q 7 U 2 V j d G l v b j E v U 2 h l Z X Q x L 0 F 1 d G 9 S Z W 1 v d m V k Q 2 9 s d W 1 u c z E u e 0 5 1 b U N v b X B h b m l l c 1 d v c m t l Z C w z f S Z x d W 9 0 O y w m c X V v d D t T Z W N 0 a W 9 u M S 9 T a G V l d D E v Q X V 0 b 1 J l b W 9 2 Z W R D b 2 x 1 b W 5 z M S 5 7 T 3 Z l c j E 4 L D R 9 J n F 1 b 3 Q 7 L C Z x d W 9 0 O 1 N l Y 3 R p b 2 4 x L 1 N o Z W V 0 M S 9 B d X R v U m V t b 3 Z l Z E N v b H V t b n M x L n t P d m V y V G l t Z S w 1 f S Z x d W 9 0 O y w m c X V v d D t T Z W N 0 a W 9 u M S 9 T a G V l d D E v Q X V 0 b 1 J l b W 9 2 Z W R D b 2 x 1 b W 5 z M S 5 7 U G V y Y 2 V u d F N h b G F y e U h p a 2 U s N n 0 m c X V v d D s s J n F 1 b 3 Q 7 U 2 V j d G l v b j E v U 2 h l Z X Q x L 0 F 1 d G 9 S Z W 1 v d m V k Q 2 9 s d W 1 u c z E u e 1 B l c m Z v c m 1 h b m N l U m F 0 a W 5 n L D d 9 J n F 1 b 3 Q 7 L C Z x d W 9 0 O 1 N l Y 3 R p b 2 4 x L 1 N o Z W V 0 M S 9 B d X R v U m V t b 3 Z l Z E N v b H V t b n M x L n t S Z W x h d G l v b n N o a X B T Y X R p c 2 Z h Y 3 R p b 2 4 s O H 0 m c X V v d D s s J n F 1 b 3 Q 7 U 2 V j d G l v b j E v U 2 h l Z X Q x L 0 F 1 d G 9 S Z W 1 v d m V k Q 2 9 s d W 1 u c z E u e 1 N 0 Y W 5 k Y X J k S G 9 1 c n M s O X 0 m c X V v d D s s J n F 1 b 3 Q 7 U 2 V j d G l v b j E v U 2 h l Z X Q x L 0 F 1 d G 9 S Z W 1 v d m V k Q 2 9 s d W 1 u c z E u e 1 N 0 b 2 N r T 3 B 0 a W 9 u T G V 2 Z W w s M T B 9 J n F 1 b 3 Q 7 L C Z x d W 9 0 O 1 N l Y 3 R p b 2 4 x L 1 N o Z W V 0 M S 9 B d X R v U m V t b 3 Z l Z E N v b H V t b n M x L n t U b 3 R h b F d v c m t p b m d Z Z W F y c y w x M X 0 m c X V v d D s s J n F 1 b 3 Q 7 U 2 V j d G l v b j E v U 2 h l Z X Q x L 0 F 1 d G 9 S Z W 1 v d m V k Q 2 9 s d W 1 u c z E u e 1 R y Y W l u a W 5 n V G l t Z X N M Y X N 0 W W V h c i w x M n 0 m c X V v d D s s J n F 1 b 3 Q 7 U 2 V j d G l v b j E v U 2 h l Z X Q x L 0 F 1 d G 9 S Z W 1 v d m V k Q 2 9 s d W 1 u c z E u e 1 d v c m t M a W Z l Q m F s Y W 5 j Z S w x M 3 0 m c X V v d D s s J n F 1 b 3 Q 7 U 2 V j d G l v b j E v U 2 h l Z X Q x L 0 F 1 d G 9 S Z W 1 v d m V k Q 2 9 s d W 1 u c z E u e 1 l l Y X J z Q X R D b 2 1 w Y W 5 5 L D E 0 f S Z x d W 9 0 O y w m c X V v d D t T Z W N 0 a W 9 u M S 9 T a G V l d D E v Q X V 0 b 1 J l b W 9 2 Z W R D b 2 x 1 b W 5 z M S 5 7 W W V h c n N J b k N 1 c n J l b n R S b 2 x l L D E 1 f S Z x d W 9 0 O y w m c X V v d D t T Z W N 0 a W 9 u M S 9 T a G V l d D E v Q X V 0 b 1 J l b W 9 2 Z W R D b 2 x 1 b W 5 z M S 5 7 W W V h c n N T a W 5 j Z U x h c 3 R Q c m 9 t b 3 R p b 2 4 s M T Z 9 J n F 1 b 3 Q 7 L C Z x d W 9 0 O 1 N l Y 3 R p b 2 4 x L 1 N o Z W V 0 M S 9 B d X R v U m V t b 3 Z l Z E N v b H V t b n M x L n t Z Z W F y c 1 d p d G h D d X J y T W F u Y W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Z m J h M 2 N k L W R m Y j k t N D d i M i 1 h Z j A 2 L T I x Y z A 5 N D E z Z T c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E 2 V D E 4 O j M 1 O j M z L j Y 2 O D g 5 O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Z 2 U s M H 0 m c X V v d D s s J n F 1 b 3 Q 7 U 2 V j d G l v b j E v V G F i b G U x L 0 F 1 d G 9 S Z W 1 v d m V k Q 2 9 s d W 1 u c z E u e 0 F 0 d H J p d G l v b i w x f S Z x d W 9 0 O y w m c X V v d D t T Z W N 0 a W 9 u M S 9 U Y W J s Z T E v Q X V 0 b 1 J l b W 9 2 Z W R D b 2 x 1 b W 5 z M S 5 7 Q n V z a W 5 l c 3 N U c m F 2 Z W w s M n 0 m c X V v d D s s J n F 1 b 3 Q 7 U 2 V j d G l v b j E v V G F i b G U x L 0 F 1 d G 9 S Z W 1 v d m V k Q 2 9 s d W 1 u c z E u e 0 R h a W x 5 U m F 0 Z S w z f S Z x d W 9 0 O y w m c X V v d D t T Z W N 0 a W 9 u M S 9 U Y W J s Z T E v Q X V 0 b 1 J l b W 9 2 Z W R D b 2 x 1 b W 5 z M S 5 7 R G V w Y X J 0 b W V u d C w 0 f S Z x d W 9 0 O y w m c X V v d D t T Z W N 0 a W 9 u M S 9 U Y W J s Z T E v Q X V 0 b 1 J l b W 9 2 Z W R D b 2 x 1 b W 5 z M S 5 7 R G l z d G F u Y 2 V G c m 9 t S G 9 t Z S w 1 f S Z x d W 9 0 O y w m c X V v d D t T Z W N 0 a W 9 u M S 9 U Y W J s Z T E v Q X V 0 b 1 J l b W 9 2 Z W R D b 2 x 1 b W 5 z M S 5 7 R W R 1 Y 2 F 0 a W 9 u L D Z 9 J n F 1 b 3 Q 7 L C Z x d W 9 0 O 1 N l Y 3 R p b 2 4 x L 1 R h Y m x l M S 9 B d X R v U m V t b 3 Z l Z E N v b H V t b n M x L n t F Z H V j Y X R p b 2 5 G a W V s Z C w 3 f S Z x d W 9 0 O y w m c X V v d D t T Z W N 0 a W 9 u M S 9 U Y W J s Z T E v Q X V 0 b 1 J l b W 9 2 Z W R D b 2 x 1 b W 5 z M S 5 7 R W 1 w b G 9 5 Z W V D b 3 V u d C w 4 f S Z x d W 9 0 O y w m c X V v d D t T Z W N 0 a W 9 u M S 9 U Y W J s Z T E v Q X V 0 b 1 J l b W 9 2 Z W R D b 2 x 1 b W 5 z M S 5 7 R W 1 w b G 9 5 Z W V O d W 1 i Z X I s O X 0 m c X V v d D s s J n F 1 b 3 Q 7 U 2 V j d G l v b j E v V G F i b G U x L 0 F 1 d G 9 S Z W 1 v d m V k Q 2 9 s d W 1 u c z E u e 0 V u d m l y b 2 5 t Z W 5 0 U 2 F 0 a X N m Y W N 0 a W 9 u L D E w f S Z x d W 9 0 O y w m c X V v d D t T Z W N 0 a W 9 u M S 9 U Y W J s Z T E v Q X V 0 b 1 J l b W 9 2 Z W R D b 2 x 1 b W 5 z M S 5 7 R 2 V u Z G V y L D E x f S Z x d W 9 0 O y w m c X V v d D t T Z W N 0 a W 9 u M S 9 U Y W J s Z T E v Q X V 0 b 1 J l b W 9 2 Z W R D b 2 x 1 b W 5 z M S 5 7 S G 9 1 c m x 5 U m F 0 Z S w x M n 0 m c X V v d D s s J n F 1 b 3 Q 7 U 2 V j d G l v b j E v V G F i b G U x L 0 F 1 d G 9 S Z W 1 v d m V k Q 2 9 s d W 1 u c z E u e 0 p v Y k l u d m 9 s d m V t Z W 5 0 L D E z f S Z x d W 9 0 O y w m c X V v d D t T Z W N 0 a W 9 u M S 9 U Y W J s Z T E v Q X V 0 b 1 J l b W 9 2 Z W R D b 2 x 1 b W 5 z M S 5 7 S m 9 i T G V 2 Z W w s M T R 9 J n F 1 b 3 Q 7 L C Z x d W 9 0 O 1 N l Y 3 R p b 2 4 x L 1 R h Y m x l M S 9 B d X R v U m V t b 3 Z l Z E N v b H V t b n M x L n t K b 2 J S b 2 x l L D E 1 f S Z x d W 9 0 O y w m c X V v d D t T Z W N 0 a W 9 u M S 9 U Y W J s Z T E v Q X V 0 b 1 J l b W 9 2 Z W R D b 2 x 1 b W 5 z M S 5 7 S m 9 i U 2 F 0 a X N m Y W N 0 a W 9 u L D E 2 f S Z x d W 9 0 O y w m c X V v d D t T Z W N 0 a W 9 u M S 9 U Y W J s Z T E v Q X V 0 b 1 J l b W 9 2 Z W R D b 2 x 1 b W 5 z M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Z 2 U s M H 0 m c X V v d D s s J n F 1 b 3 Q 7 U 2 V j d G l v b j E v V G F i b G U x L 0 F 1 d G 9 S Z W 1 v d m V k Q 2 9 s d W 1 u c z E u e 0 F 0 d H J p d G l v b i w x f S Z x d W 9 0 O y w m c X V v d D t T Z W N 0 a W 9 u M S 9 U Y W J s Z T E v Q X V 0 b 1 J l b W 9 2 Z W R D b 2 x 1 b W 5 z M S 5 7 Q n V z a W 5 l c 3 N U c m F 2 Z W w s M n 0 m c X V v d D s s J n F 1 b 3 Q 7 U 2 V j d G l v b j E v V G F i b G U x L 0 F 1 d G 9 S Z W 1 v d m V k Q 2 9 s d W 1 u c z E u e 0 R h a W x 5 U m F 0 Z S w z f S Z x d W 9 0 O y w m c X V v d D t T Z W N 0 a W 9 u M S 9 U Y W J s Z T E v Q X V 0 b 1 J l b W 9 2 Z W R D b 2 x 1 b W 5 z M S 5 7 R G V w Y X J 0 b W V u d C w 0 f S Z x d W 9 0 O y w m c X V v d D t T Z W N 0 a W 9 u M S 9 U Y W J s Z T E v Q X V 0 b 1 J l b W 9 2 Z W R D b 2 x 1 b W 5 z M S 5 7 R G l z d G F u Y 2 V G c m 9 t S G 9 t Z S w 1 f S Z x d W 9 0 O y w m c X V v d D t T Z W N 0 a W 9 u M S 9 U Y W J s Z T E v Q X V 0 b 1 J l b W 9 2 Z W R D b 2 x 1 b W 5 z M S 5 7 R W R 1 Y 2 F 0 a W 9 u L D Z 9 J n F 1 b 3 Q 7 L C Z x d W 9 0 O 1 N l Y 3 R p b 2 4 x L 1 R h Y m x l M S 9 B d X R v U m V t b 3 Z l Z E N v b H V t b n M x L n t F Z H V j Y X R p b 2 5 G a W V s Z C w 3 f S Z x d W 9 0 O y w m c X V v d D t T Z W N 0 a W 9 u M S 9 U Y W J s Z T E v Q X V 0 b 1 J l b W 9 2 Z W R D b 2 x 1 b W 5 z M S 5 7 R W 1 w b G 9 5 Z W V D b 3 V u d C w 4 f S Z x d W 9 0 O y w m c X V v d D t T Z W N 0 a W 9 u M S 9 U Y W J s Z T E v Q X V 0 b 1 J l b W 9 2 Z W R D b 2 x 1 b W 5 z M S 5 7 R W 1 w b G 9 5 Z W V O d W 1 i Z X I s O X 0 m c X V v d D s s J n F 1 b 3 Q 7 U 2 V j d G l v b j E v V G F i b G U x L 0 F 1 d G 9 S Z W 1 v d m V k Q 2 9 s d W 1 u c z E u e 0 V u d m l y b 2 5 t Z W 5 0 U 2 F 0 a X N m Y W N 0 a W 9 u L D E w f S Z x d W 9 0 O y w m c X V v d D t T Z W N 0 a W 9 u M S 9 U Y W J s Z T E v Q X V 0 b 1 J l b W 9 2 Z W R D b 2 x 1 b W 5 z M S 5 7 R 2 V u Z G V y L D E x f S Z x d W 9 0 O y w m c X V v d D t T Z W N 0 a W 9 u M S 9 U Y W J s Z T E v Q X V 0 b 1 J l b W 9 2 Z W R D b 2 x 1 b W 5 z M S 5 7 S G 9 1 c m x 5 U m F 0 Z S w x M n 0 m c X V v d D s s J n F 1 b 3 Q 7 U 2 V j d G l v b j E v V G F i b G U x L 0 F 1 d G 9 S Z W 1 v d m V k Q 2 9 s d W 1 u c z E u e 0 p v Y k l u d m 9 s d m V t Z W 5 0 L D E z f S Z x d W 9 0 O y w m c X V v d D t T Z W N 0 a W 9 u M S 9 U Y W J s Z T E v Q X V 0 b 1 J l b W 9 2 Z W R D b 2 x 1 b W 5 z M S 5 7 S m 9 i T G V 2 Z W w s M T R 9 J n F 1 b 3 Q 7 L C Z x d W 9 0 O 1 N l Y 3 R p b 2 4 x L 1 R h Y m x l M S 9 B d X R v U m V t b 3 Z l Z E N v b H V t b n M x L n t K b 2 J S b 2 x l L D E 1 f S Z x d W 9 0 O y w m c X V v d D t T Z W N 0 a W 9 u M S 9 U Y W J s Z T E v Q X V 0 b 1 J l b W 9 2 Z W R D b 2 x 1 b W 5 z M S 5 7 S m 9 i U 2 F 0 a X N m Y W N 0 a W 9 u L D E 2 f S Z x d W 9 0 O y w m c X V v d D t T Z W N 0 a W 9 u M S 9 U Y W J s Z T E v Q X V 0 b 1 J l b W 9 2 Z W R D b 2 x 1 b W 5 z M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Y x N j I z Y S 0 2 N W J l L T Q 0 Y W M t Y T E 3 Y i 0 w N G J i N T g z N 2 Q x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E N v b H V t b l R 5 c G V z I i B W Y W x 1 Z T 0 i c 0 F 3 T U R B d 1 l H Q X d N R E F 3 T U R B d 0 1 E Q X d N R E F 3 W U d B d 1 l E Q X d Z R E F 3 W U R B d 0 1 H Q X d Z P S I g L z 4 8 R W 5 0 c n k g V H l w Z T 0 i R m l s b E x h c 3 R V c G R h d G V k I i B W Y W x 1 Z T 0 i Z D I w M j U t M D g t M T R U M T M 6 M T U 6 M D k u N T A 5 M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A v Q X V 0 b 1 J l b W 9 2 Z W R D b 2 x 1 b W 5 z M S 5 7 R W 1 w b G 9 5 Z W U g S U Q s M H 0 m c X V v d D s s J n F 1 b 3 Q 7 U 2 V j d G l v b j E v R U 1 Q L 0 F 1 d G 9 S Z W 1 v d m V k Q 2 9 s d W 1 u c z E u e 0 1 v b n R o b H l J b m N v b W U s M X 0 m c X V v d D s s J n F 1 b 3 Q 7 U 2 V j d G l v b j E v R U 1 Q L 0 F 1 d G 9 S Z W 1 v d m V k Q 2 9 s d W 1 u c z E u e 0 1 v b n R o b H l S Y X R l L D J 9 J n F 1 b 3 Q 7 L C Z x d W 9 0 O 1 N l Y 3 R p b 2 4 x L 0 V N U C 9 B d X R v U m V t b 3 Z l Z E N v b H V t b n M x L n t O d W 1 D b 2 1 w Y W 5 p Z X N X b 3 J r Z W Q s M 3 0 m c X V v d D s s J n F 1 b 3 Q 7 U 2 V j d G l v b j E v R U 1 Q L 0 F 1 d G 9 S Z W 1 v d m V k Q 2 9 s d W 1 u c z E u e 0 9 2 Z X I x O C w 0 f S Z x d W 9 0 O y w m c X V v d D t T Z W N 0 a W 9 u M S 9 F T V A v Q X V 0 b 1 J l b W 9 2 Z W R D b 2 x 1 b W 5 z M S 5 7 T 3 Z l c l R p b W U s N X 0 m c X V v d D s s J n F 1 b 3 Q 7 U 2 V j d G l v b j E v R U 1 Q L 0 F 1 d G 9 S Z W 1 v d m V k Q 2 9 s d W 1 u c z E u e 1 B l c m N l b n R T Y W x h c n l I a W t l L D Z 9 J n F 1 b 3 Q 7 L C Z x d W 9 0 O 1 N l Y 3 R p b 2 4 x L 0 V N U C 9 B d X R v U m V t b 3 Z l Z E N v b H V t b n M x L n t Q Z X J m b 3 J t Y W 5 j Z V J h d G l u Z y w 3 f S Z x d W 9 0 O y w m c X V v d D t T Z W N 0 a W 9 u M S 9 F T V A v Q X V 0 b 1 J l b W 9 2 Z W R D b 2 x 1 b W 5 z M S 5 7 U m V s Y X R p b 2 5 z a G l w U 2 F 0 a X N m Y W N 0 a W 9 u L D h 9 J n F 1 b 3 Q 7 L C Z x d W 9 0 O 1 N l Y 3 R p b 2 4 x L 0 V N U C 9 B d X R v U m V t b 3 Z l Z E N v b H V t b n M x L n t T d G F u Z G F y Z E h v d X J z L D l 9 J n F 1 b 3 Q 7 L C Z x d W 9 0 O 1 N l Y 3 R p b 2 4 x L 0 V N U C 9 B d X R v U m V t b 3 Z l Z E N v b H V t b n M x L n t T d G 9 j a 0 9 w d G l v b k x l d m V s L D E w f S Z x d W 9 0 O y w m c X V v d D t T Z W N 0 a W 9 u M S 9 F T V A v Q X V 0 b 1 J l b W 9 2 Z W R D b 2 x 1 b W 5 z M S 5 7 V G 9 0 Y W x X b 3 J r a W 5 n W W V h c n M s M T F 9 J n F 1 b 3 Q 7 L C Z x d W 9 0 O 1 N l Y 3 R p b 2 4 x L 0 V N U C 9 B d X R v U m V t b 3 Z l Z E N v b H V t b n M x L n t U c m F p b m l u Z 1 R p b W V z T G F z d F l l Y X I s M T J 9 J n F 1 b 3 Q 7 L C Z x d W 9 0 O 1 N l Y 3 R p b 2 4 x L 0 V N U C 9 B d X R v U m V t b 3 Z l Z E N v b H V t b n M x L n t X b 3 J r T G l m Z U J h b G F u Y 2 U s M T N 9 J n F 1 b 3 Q 7 L C Z x d W 9 0 O 1 N l Y 3 R p b 2 4 x L 0 V N U C 9 B d X R v U m V t b 3 Z l Z E N v b H V t b n M x L n t Z Z W F y c 0 F 0 Q 2 9 t c G F u e S w x N H 0 m c X V v d D s s J n F 1 b 3 Q 7 U 2 V j d G l v b j E v R U 1 Q L 0 F 1 d G 9 S Z W 1 v d m V k Q 2 9 s d W 1 u c z E u e 1 l l Y X J z S W 5 D d X J y Z W 5 0 U m 9 s Z S w x N X 0 m c X V v d D s s J n F 1 b 3 Q 7 U 2 V j d G l v b j E v R U 1 Q L 0 F 1 d G 9 S Z W 1 v d m V k Q 2 9 s d W 1 u c z E u e 1 l l Y X J z U 2 l u Y 2 V M Y X N 0 U H J v b W 9 0 a W 9 u L D E 2 f S Z x d W 9 0 O y w m c X V v d D t T Z W N 0 a W 9 u M S 9 F T V A v Q X V 0 b 1 J l b W 9 2 Z W R D b 2 x 1 b W 5 z M S 5 7 W W V h c n N X a X R o Q 3 V y c k 1 h b m F n Z X I s M T d 9 J n F 1 b 3 Q 7 L C Z x d W 9 0 O 1 N l Y 3 R p b 2 4 x L 0 V N U C 9 B d X R v U m V t b 3 Z l Z E N v b H V t b n M x L n t B Z 2 U s M T h 9 J n F 1 b 3 Q 7 L C Z x d W 9 0 O 1 N l Y 3 R p b 2 4 x L 0 V N U C 9 B d X R v U m V t b 3 Z l Z E N v b H V t b n M x L n t B d H R y a X R p b 2 4 s M T l 9 J n F 1 b 3 Q 7 L C Z x d W 9 0 O 1 N l Y 3 R p b 2 4 x L 0 V N U C 9 B d X R v U m V t b 3 Z l Z E N v b H V t b n M x L n t C d X N p b m V z c 1 R y Y X Z l b C w y M H 0 m c X V v d D s s J n F 1 b 3 Q 7 U 2 V j d G l v b j E v R U 1 Q L 0 F 1 d G 9 S Z W 1 v d m V k Q 2 9 s d W 1 u c z E u e 0 R h a W x 5 U m F 0 Z S w y M X 0 m c X V v d D s s J n F 1 b 3 Q 7 U 2 V j d G l v b j E v R U 1 Q L 0 F 1 d G 9 S Z W 1 v d m V k Q 2 9 s d W 1 u c z E u e 0 R l c G F y d G 1 l b n Q s M j J 9 J n F 1 b 3 Q 7 L C Z x d W 9 0 O 1 N l Y 3 R p b 2 4 x L 0 V N U C 9 B d X R v U m V t b 3 Z l Z E N v b H V t b n M x L n t E a X N 0 Y W 5 j Z U Z y b 2 1 I b 2 1 l L D I z f S Z x d W 9 0 O y w m c X V v d D t T Z W N 0 a W 9 u M S 9 F T V A v Q X V 0 b 1 J l b W 9 2 Z W R D b 2 x 1 b W 5 z M S 5 7 R W R 1 Y 2 F 0 a W 9 u L D I 0 f S Z x d W 9 0 O y w m c X V v d D t T Z W N 0 a W 9 u M S 9 F T V A v Q X V 0 b 1 J l b W 9 2 Z W R D b 2 x 1 b W 5 z M S 5 7 R W R 1 Y 2 F 0 a W 9 u R m l l b G Q s M j V 9 J n F 1 b 3 Q 7 L C Z x d W 9 0 O 1 N l Y 3 R p b 2 4 x L 0 V N U C 9 B d X R v U m V t b 3 Z l Z E N v b H V t b n M x L n t F b X B s b 3 l l Z U N v d W 5 0 L D I 2 f S Z x d W 9 0 O y w m c X V v d D t T Z W N 0 a W 9 u M S 9 F T V A v Q X V 0 b 1 J l b W 9 2 Z W R D b 2 x 1 b W 5 z M S 5 7 R W 5 2 a X J v b m 1 l b n R T Y X R p c 2 Z h Y 3 R p b 2 4 s M j d 9 J n F 1 b 3 Q 7 L C Z x d W 9 0 O 1 N l Y 3 R p b 2 4 x L 0 V N U C 9 B d X R v U m V t b 3 Z l Z E N v b H V t b n M x L n t H Z W 5 k Z X I s M j h 9 J n F 1 b 3 Q 7 L C Z x d W 9 0 O 1 N l Y 3 R p b 2 4 x L 0 V N U C 9 B d X R v U m V t b 3 Z l Z E N v b H V t b n M x L n t I b 3 V y b H l S Y X R l L D I 5 f S Z x d W 9 0 O y w m c X V v d D t T Z W N 0 a W 9 u M S 9 F T V A v Q X V 0 b 1 J l b W 9 2 Z W R D b 2 x 1 b W 5 z M S 5 7 S m 9 i S W 5 2 b 2 x 2 Z W 1 l b n Q s M z B 9 J n F 1 b 3 Q 7 L C Z x d W 9 0 O 1 N l Y 3 R p b 2 4 x L 0 V N U C 9 B d X R v U m V t b 3 Z l Z E N v b H V t b n M x L n t K b 2 J M Z X Z l b C w z M X 0 m c X V v d D s s J n F 1 b 3 Q 7 U 2 V j d G l v b j E v R U 1 Q L 0 F 1 d G 9 S Z W 1 v d m V k Q 2 9 s d W 1 u c z E u e 0 p v Y l J v b G U s M z J 9 J n F 1 b 3 Q 7 L C Z x d W 9 0 O 1 N l Y 3 R p b 2 4 x L 0 V N U C 9 B d X R v U m V t b 3 Z l Z E N v b H V t b n M x L n t K b 2 J T Y X R p c 2 Z h Y 3 R p b 2 4 s M z N 9 J n F 1 b 3 Q 7 L C Z x d W 9 0 O 1 N l Y 3 R p b 2 4 x L 0 V N U C 9 B d X R v U m V t b 3 Z l Z E N v b H V t b n M x L n t N Y X J p d G F s U 3 R h d H V z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U 1 Q L 0 F 1 d G 9 S Z W 1 v d m V k Q 2 9 s d W 1 u c z E u e 0 V t c G x v e W V l I E l E L D B 9 J n F 1 b 3 Q 7 L C Z x d W 9 0 O 1 N l Y 3 R p b 2 4 x L 0 V N U C 9 B d X R v U m V t b 3 Z l Z E N v b H V t b n M x L n t N b 2 5 0 a G x 5 S W 5 j b 2 1 l L D F 9 J n F 1 b 3 Q 7 L C Z x d W 9 0 O 1 N l Y 3 R p b 2 4 x L 0 V N U C 9 B d X R v U m V t b 3 Z l Z E N v b H V t b n M x L n t N b 2 5 0 a G x 5 U m F 0 Z S w y f S Z x d W 9 0 O y w m c X V v d D t T Z W N 0 a W 9 u M S 9 F T V A v Q X V 0 b 1 J l b W 9 2 Z W R D b 2 x 1 b W 5 z M S 5 7 T n V t Q 2 9 t c G F u a W V z V 2 9 y a 2 V k L D N 9 J n F 1 b 3 Q 7 L C Z x d W 9 0 O 1 N l Y 3 R p b 2 4 x L 0 V N U C 9 B d X R v U m V t b 3 Z l Z E N v b H V t b n M x L n t P d m V y M T g s N H 0 m c X V v d D s s J n F 1 b 3 Q 7 U 2 V j d G l v b j E v R U 1 Q L 0 F 1 d G 9 S Z W 1 v d m V k Q 2 9 s d W 1 u c z E u e 0 9 2 Z X J U a W 1 l L D V 9 J n F 1 b 3 Q 7 L C Z x d W 9 0 O 1 N l Y 3 R p b 2 4 x L 0 V N U C 9 B d X R v U m V t b 3 Z l Z E N v b H V t b n M x L n t Q Z X J j Z W 5 0 U 2 F s Y X J 5 S G l r Z S w 2 f S Z x d W 9 0 O y w m c X V v d D t T Z W N 0 a W 9 u M S 9 F T V A v Q X V 0 b 1 J l b W 9 2 Z W R D b 2 x 1 b W 5 z M S 5 7 U G V y Z m 9 y b W F u Y 2 V S Y X R p b m c s N 3 0 m c X V v d D s s J n F 1 b 3 Q 7 U 2 V j d G l v b j E v R U 1 Q L 0 F 1 d G 9 S Z W 1 v d m V k Q 2 9 s d W 1 u c z E u e 1 J l b G F 0 a W 9 u c 2 h p c F N h d G l z Z m F j d G l v b i w 4 f S Z x d W 9 0 O y w m c X V v d D t T Z W N 0 a W 9 u M S 9 F T V A v Q X V 0 b 1 J l b W 9 2 Z W R D b 2 x 1 b W 5 z M S 5 7 U 3 R h b m R h c m R I b 3 V y c y w 5 f S Z x d W 9 0 O y w m c X V v d D t T Z W N 0 a W 9 u M S 9 F T V A v Q X V 0 b 1 J l b W 9 2 Z W R D b 2 x 1 b W 5 z M S 5 7 U 3 R v Y 2 t P c H R p b 2 5 M Z X Z l b C w x M H 0 m c X V v d D s s J n F 1 b 3 Q 7 U 2 V j d G l v b j E v R U 1 Q L 0 F 1 d G 9 S Z W 1 v d m V k Q 2 9 s d W 1 u c z E u e 1 R v d G F s V 2 9 y a 2 l u Z 1 l l Y X J z L D E x f S Z x d W 9 0 O y w m c X V v d D t T Z W N 0 a W 9 u M S 9 F T V A v Q X V 0 b 1 J l b W 9 2 Z W R D b 2 x 1 b W 5 z M S 5 7 V H J h a W 5 p b m d U a W 1 l c 0 x h c 3 R Z Z W F y L D E y f S Z x d W 9 0 O y w m c X V v d D t T Z W N 0 a W 9 u M S 9 F T V A v Q X V 0 b 1 J l b W 9 2 Z W R D b 2 x 1 b W 5 z M S 5 7 V 2 9 y a 0 x p Z m V C Y W x h b m N l L D E z f S Z x d W 9 0 O y w m c X V v d D t T Z W N 0 a W 9 u M S 9 F T V A v Q X V 0 b 1 J l b W 9 2 Z W R D b 2 x 1 b W 5 z M S 5 7 W W V h c n N B d E N v b X B h b n k s M T R 9 J n F 1 b 3 Q 7 L C Z x d W 9 0 O 1 N l Y 3 R p b 2 4 x L 0 V N U C 9 B d X R v U m V t b 3 Z l Z E N v b H V t b n M x L n t Z Z W F y c 0 l u Q 3 V y c m V u d F J v b G U s M T V 9 J n F 1 b 3 Q 7 L C Z x d W 9 0 O 1 N l Y 3 R p b 2 4 x L 0 V N U C 9 B d X R v U m V t b 3 Z l Z E N v b H V t b n M x L n t Z Z W F y c 1 N p b m N l T G F z d F B y b 2 1 v d G l v b i w x N n 0 m c X V v d D s s J n F 1 b 3 Q 7 U 2 V j d G l v b j E v R U 1 Q L 0 F 1 d G 9 S Z W 1 v d m V k Q 2 9 s d W 1 u c z E u e 1 l l Y X J z V 2 l 0 a E N 1 c n J N Y W 5 h Z 2 V y L D E 3 f S Z x d W 9 0 O y w m c X V v d D t T Z W N 0 a W 9 u M S 9 F T V A v Q X V 0 b 1 J l b W 9 2 Z W R D b 2 x 1 b W 5 z M S 5 7 Q W d l L D E 4 f S Z x d W 9 0 O y w m c X V v d D t T Z W N 0 a W 9 u M S 9 F T V A v Q X V 0 b 1 J l b W 9 2 Z W R D b 2 x 1 b W 5 z M S 5 7 Q X R 0 c m l 0 a W 9 u L D E 5 f S Z x d W 9 0 O y w m c X V v d D t T Z W N 0 a W 9 u M S 9 F T V A v Q X V 0 b 1 J l b W 9 2 Z W R D b 2 x 1 b W 5 z M S 5 7 Q n V z a W 5 l c 3 N U c m F 2 Z W w s M j B 9 J n F 1 b 3 Q 7 L C Z x d W 9 0 O 1 N l Y 3 R p b 2 4 x L 0 V N U C 9 B d X R v U m V t b 3 Z l Z E N v b H V t b n M x L n t E Y W l s e V J h d G U s M j F 9 J n F 1 b 3 Q 7 L C Z x d W 9 0 O 1 N l Y 3 R p b 2 4 x L 0 V N U C 9 B d X R v U m V t b 3 Z l Z E N v b H V t b n M x L n t E Z X B h c n R t Z W 5 0 L D I y f S Z x d W 9 0 O y w m c X V v d D t T Z W N 0 a W 9 u M S 9 F T V A v Q X V 0 b 1 J l b W 9 2 Z W R D b 2 x 1 b W 5 z M S 5 7 R G l z d G F u Y 2 V G c m 9 t S G 9 t Z S w y M 3 0 m c X V v d D s s J n F 1 b 3 Q 7 U 2 V j d G l v b j E v R U 1 Q L 0 F 1 d G 9 S Z W 1 v d m V k Q 2 9 s d W 1 u c z E u e 0 V k d W N h d G l v b i w y N H 0 m c X V v d D s s J n F 1 b 3 Q 7 U 2 V j d G l v b j E v R U 1 Q L 0 F 1 d G 9 S Z W 1 v d m V k Q 2 9 s d W 1 u c z E u e 0 V k d W N h d G l v b k Z p Z W x k L D I 1 f S Z x d W 9 0 O y w m c X V v d D t T Z W N 0 a W 9 u M S 9 F T V A v Q X V 0 b 1 J l b W 9 2 Z W R D b 2 x 1 b W 5 z M S 5 7 R W 1 w b G 9 5 Z W V D b 3 V u d C w y N n 0 m c X V v d D s s J n F 1 b 3 Q 7 U 2 V j d G l v b j E v R U 1 Q L 0 F 1 d G 9 S Z W 1 v d m V k Q 2 9 s d W 1 u c z E u e 0 V u d m l y b 2 5 t Z W 5 0 U 2 F 0 a X N m Y W N 0 a W 9 u L D I 3 f S Z x d W 9 0 O y w m c X V v d D t T Z W N 0 a W 9 u M S 9 F T V A v Q X V 0 b 1 J l b W 9 2 Z W R D b 2 x 1 b W 5 z M S 5 7 R 2 V u Z G V y L D I 4 f S Z x d W 9 0 O y w m c X V v d D t T Z W N 0 a W 9 u M S 9 F T V A v Q X V 0 b 1 J l b W 9 2 Z W R D b 2 x 1 b W 5 z M S 5 7 S G 9 1 c m x 5 U m F 0 Z S w y O X 0 m c X V v d D s s J n F 1 b 3 Q 7 U 2 V j d G l v b j E v R U 1 Q L 0 F 1 d G 9 S Z W 1 v d m V k Q 2 9 s d W 1 u c z E u e 0 p v Y k l u d m 9 s d m V t Z W 5 0 L D M w f S Z x d W 9 0 O y w m c X V v d D t T Z W N 0 a W 9 u M S 9 F T V A v Q X V 0 b 1 J l b W 9 2 Z W R D b 2 x 1 b W 5 z M S 5 7 S m 9 i T G V 2 Z W w s M z F 9 J n F 1 b 3 Q 7 L C Z x d W 9 0 O 1 N l Y 3 R p b 2 4 x L 0 V N U C 9 B d X R v U m V t b 3 Z l Z E N v b H V t b n M x L n t K b 2 J S b 2 x l L D M y f S Z x d W 9 0 O y w m c X V v d D t T Z W N 0 a W 9 u M S 9 F T V A v Q X V 0 b 1 J l b W 9 2 Z W R D b 2 x 1 b W 5 z M S 5 7 S m 9 i U 2 F 0 a X N m Y W N 0 a W 9 u L D M z f S Z x d W 9 0 O y w m c X V v d D t T Z W N 0 a W 9 u M S 9 F T V A v Q X V 0 b 1 J l b W 9 2 Z W R D b 2 x 1 b W 5 z M S 5 7 T W F y a X R h b F N 0 Y X R 1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A v R X h w Y W 5 k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A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o N b O 6 u H R E e q h L 2 s w H Q S Q A A A A A A C A A A A A A A Q Z g A A A A E A A C A A A A B j D q 0 5 V + V j R 8 t o I F d m G v x S k W a t j q e 0 l w 2 q q B Y F G W y 3 h w A A A A A O g A A A A A I A A C A A A A B b Q G f z k h J d k h o + 8 J A q H q O l i 1 8 O C Q Q M / q u h 6 / x m B + 4 L d V A A A A B H 3 f I G J 7 S M t 1 M 4 / D a 1 s S K s b C f 2 d K 2 5 C A 3 L Q Z 7 C / y 6 9 p C D R 5 Z 7 U C O 8 l p c t E x 8 Z U 7 c e W u Q p x A N 8 i N h 0 u X P e f x 8 A q i B J V M Y R f w t a d F X 4 7 8 L M S o E A A A A C L F M 5 1 + P h p Z 5 R U j M t 3 N g f L B + K B / + A F 8 6 5 e p c f 4 + y p T W 6 h k / T 6 d n b / 8 X p G 5 d p k y k S e N C u 9 i d 7 F m e U R n h D / a + a L M < / D a t a M a s h u p > 
</file>

<file path=customXml/itemProps1.xml><?xml version="1.0" encoding="utf-8"?>
<ds:datastoreItem xmlns:ds="http://schemas.openxmlformats.org/officeDocument/2006/customXml" ds:itemID="{999A340D-56F3-4928-8D9E-BD00E2F83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Ashwini Reddy</cp:lastModifiedBy>
  <dcterms:created xsi:type="dcterms:W3CDTF">2022-03-22T12:01:57Z</dcterms:created>
  <dcterms:modified xsi:type="dcterms:W3CDTF">2025-09-09T10:41:59Z</dcterms:modified>
</cp:coreProperties>
</file>